
      </c>
      <c r="P64044">
        <v>2</v>
      </c>
      <c r="Q64044">
        <v>-12.890739999999999</v>
      </c>
      <c r="R64044">
        <v>-70.019720000000007</v>
      </c>
      <c r="S64044">
        <v>1</v>
      </c>
    </row>
    <row r="64045" spans="1:19" x14ac:dyDescent="0.25">
      <c r="A64045" t="s">
        <v>273049</v>
      </c>
      <c r="B64045" t="s">
        <v>273050</v>
      </c>
      <c r="C64045" t="s">
        <v>273050</v>
      </c>
      <c r="D64045" t="s">
        <v>273051</v>
      </c>
      <c r="E64045" t="s">
        <v>273052</v>
      </c>
      <c r="F64045" t="s">
        <v>1034</v>
      </c>
      <c r="G64045" t="s">
        <v>273053</v>
      </c>
      <c r="H64045" t="s">
        <v>338</v>
      </c>
      <c r="I64045" t="s">
        <v>1037</v>
      </c>
      <c r="J64045" t="s">
        <v>260611</v>
      </c>
      <c r="K64045" t="s">
        <v>1059</v>
      </c>
      <c r="L64045">
        <v>190304</v>
      </c>
      <c r="M64045" t="s">
        <v>124113</v>
      </c>
      <c r="N64045" t="s">
        <v>124114</v>
      </c>
      <c r="O64045" t="s">
        <v>190007</v>
      </c>
      <c r="P64045">
        <v>1</v>
      </c>
      <c r="Q64045">
        <v>-10.115216</v>
      </c>
      <c r="R64045">
        <v>-75.394925000000001</v>
      </c>
      <c r="S64045">
        <v>1</v>
      </c>
    </row>
    <row r="64046" spans="1:19" x14ac:dyDescent="0.25">
      <c r="A64046" t="s">
        <v>273054</v>
      </c>
      <c r="B64046" t="s">
        <v>273055</v>
      </c>
      <c r="C64046" t="s">
        <v>273055</v>
      </c>
      <c r="D64046" t="s">
        <v>273056</v>
      </c>
      <c r="E64046" t="s">
        <v>273057</v>
      </c>
      <c r="F64046" t="s">
        <v>1034</v>
      </c>
      <c r="G64046" t="s">
        <v>273058</v>
      </c>
      <c r="H64046" t="s">
        <v>341</v>
      </c>
      <c r="I64046" t="s">
        <v>1037</v>
      </c>
      <c r="J64046" t="s">
        <v>156626</v>
      </c>
      <c r="K64046" t="s">
        <v>1039</v>
      </c>
      <c r="L64046">
        <v>60106</v>
      </c>
      <c r="M64046" t="s">
        <v>135772</v>
      </c>
      <c r="N64046" t="s">
        <v>135772</v>
      </c>
      <c r="O64046" t="s">
        <v>156626</v>
      </c>
      <c r="P64046">
        <v>1</v>
      </c>
      <c r="Q64046">
        <v>-7.2462210000000002</v>
      </c>
      <c r="R64046">
        <v>-78.382789000000002</v>
      </c>
      <c r="S64046">
        <v>1</v>
      </c>
    </row>
    <row r="64047" spans="1:19" x14ac:dyDescent="0.25">
      <c r="A64047" t="s">
        <v>273059</v>
      </c>
      <c r="B64047" t="s">
        <v>273060</v>
      </c>
      <c r="C64047" t="s">
        <v>273060</v>
      </c>
      <c r="D64047" t="s">
        <v>273061</v>
      </c>
      <c r="E64047" t="s">
        <v>273062</v>
      </c>
      <c r="F64047" t="s">
        <v>1034</v>
      </c>
      <c r="G64047" t="s">
        <v>273063</v>
      </c>
      <c r="H64047" t="s">
        <v>341</v>
      </c>
      <c r="I64047" t="s">
        <v>1037</v>
      </c>
      <c r="J64047" t="s">
        <v>120603</v>
      </c>
      <c r="K64047" t="s">
        <v>1039</v>
      </c>
      <c r="L64047">
        <v>30401</v>
      </c>
      <c r="M64047" t="s">
        <v>19890</v>
      </c>
      <c r="N64047" t="s">
        <v>120539</v>
      </c>
      <c r="O64047" t="s">
        <v>17158</v>
      </c>
      <c r="P64047">
        <v>1</v>
      </c>
      <c r="Q64047">
        <v>-14.288684999999999</v>
      </c>
      <c r="R64047">
        <v>-73.257489000000007</v>
      </c>
      <c r="S64047">
        <v>1</v>
      </c>
    </row>
    <row r="64048" spans="1:19" x14ac:dyDescent="0.25">
      <c r="A64048" t="s">
        <v>273064</v>
      </c>
      <c r="B64048" t="s">
        <v>273065</v>
      </c>
      <c r="C64048" t="s">
        <v>273065</v>
      </c>
      <c r="D64048" t="s">
        <v>273066</v>
      </c>
      <c r="E64048" t="s">
        <v>273067</v>
      </c>
      <c r="F64048" t="s">
        <v>1034</v>
      </c>
      <c r="G64048" t="s">
        <v>273068</v>
      </c>
      <c r="H64048" t="s">
        <v>341</v>
      </c>
      <c r="I64048" t="s">
        <v>1037</v>
      </c>
      <c r="K64048" t="s">
        <v>1039</v>
      </c>
      <c r="L64048">
        <v>140101</v>
      </c>
      <c r="M64048" t="s">
        <v>76415</v>
      </c>
      <c r="N64048" t="s">
        <v>76586</v>
      </c>
      <c r="O64048" t="s">
        <v>76586</v>
      </c>
      <c r="P64048">
        <v>1</v>
      </c>
      <c r="Q64048">
        <v>-6.7768610000000002</v>
      </c>
      <c r="R64048">
        <v>-79.847032999999996</v>
      </c>
      <c r="S64048">
        <v>1</v>
      </c>
    </row>
    <row r="64049" spans="1:19" x14ac:dyDescent="0.25">
      <c r="A64049" t="s">
        <v>273069</v>
      </c>
      <c r="B64049" t="s">
        <v>273070</v>
      </c>
      <c r="C64049" t="s">
        <v>273070</v>
      </c>
      <c r="D64049" t="s">
        <v>273071</v>
      </c>
      <c r="E64049" t="s">
        <v>273072</v>
      </c>
      <c r="F64049" t="s">
        <v>1034</v>
      </c>
      <c r="G64049" t="s">
        <v>273073</v>
      </c>
      <c r="H64049" t="s">
        <v>341</v>
      </c>
      <c r="I64049" t="s">
        <v>1037</v>
      </c>
      <c r="J64049" t="s">
        <v>86598</v>
      </c>
      <c r="K64049" t="s">
        <v>1039</v>
      </c>
      <c r="L64049">
        <v>160101</v>
      </c>
      <c r="M64049" t="s">
        <v>85547</v>
      </c>
      <c r="N64049" t="s">
        <v>85548</v>
      </c>
      <c r="O64049" t="s">
        <v>85554</v>
      </c>
      <c r="P64049">
        <v>1</v>
      </c>
      <c r="Q64049">
        <v>-3.7458100000000001</v>
      </c>
      <c r="R64049">
        <v>-73.263109999999998</v>
      </c>
      <c r="S64049">
        <v>1</v>
      </c>
    </row>
    <row r="64050" spans="1:19" x14ac:dyDescent="0.25">
      <c r="A64050" t="s">
        <v>273074</v>
      </c>
      <c r="B64050" t="s">
        <v>273075</v>
      </c>
      <c r="C64050" t="s">
        <v>273075</v>
      </c>
      <c r="D64050" t="s">
        <v>273076</v>
      </c>
      <c r="E64050" t="s">
        <v>273077</v>
      </c>
      <c r="F64050" t="s">
        <v>1034</v>
      </c>
      <c r="G64050" t="s">
        <v>46911</v>
      </c>
      <c r="H64050" t="s">
        <v>1169</v>
      </c>
      <c r="I64050" t="s">
        <v>1037</v>
      </c>
      <c r="K64050" t="s">
        <v>1039</v>
      </c>
      <c r="L64050">
        <v>210101</v>
      </c>
      <c r="M64050" t="s">
        <v>100849</v>
      </c>
      <c r="N64050" t="s">
        <v>100849</v>
      </c>
      <c r="O64050" t="s">
        <v>100849</v>
      </c>
      <c r="P64050">
        <v>1</v>
      </c>
      <c r="Q64050">
        <v>-15.819537</v>
      </c>
      <c r="R64050">
        <v>-70.039249999999996</v>
      </c>
      <c r="S64050">
        <v>1</v>
      </c>
    </row>
    <row r="64051" spans="1:19" x14ac:dyDescent="0.25">
      <c r="A64051" t="s">
        <v>273074</v>
      </c>
      <c r="B64051" t="s">
        <v>273075</v>
      </c>
      <c r="C64051" t="s">
        <v>273078</v>
      </c>
      <c r="D64051" t="s">
        <v>273076</v>
      </c>
      <c r="E64051" t="s">
        <v>273079</v>
      </c>
      <c r="F64051" t="s">
        <v>1034</v>
      </c>
      <c r="G64051" t="s">
        <v>46911</v>
      </c>
      <c r="H64051" t="s">
        <v>1164</v>
      </c>
      <c r="I64051" t="s">
        <v>1037</v>
      </c>
      <c r="K64051" t="s">
        <v>1039</v>
      </c>
      <c r="L64051">
        <v>210101</v>
      </c>
      <c r="M64051" t="s">
        <v>100849</v>
      </c>
      <c r="N64051" t="s">
        <v>100849</v>
      </c>
      <c r="O64051" t="s">
        <v>100849</v>
      </c>
      <c r="P64051">
        <v>2</v>
      </c>
      <c r="Q64051">
        <v>-15.819537</v>
      </c>
      <c r="R64051">
        <v>-70.039249999999996</v>
      </c>
      <c r="S64051">
        <v>1</v>
      </c>
    </row>
    <row r="64052" spans="1:19" x14ac:dyDescent="0.25">
      <c r="A64052" t="s">
        <v>273080</v>
      </c>
      <c r="B64052" t="s">
        <v>273081</v>
      </c>
      <c r="C64052" t="s">
        <v>273081</v>
      </c>
      <c r="D64052" t="s">
        <v>273082</v>
      </c>
      <c r="E64052" t="s">
        <v>273083</v>
      </c>
      <c r="F64052" t="s">
        <v>1034</v>
      </c>
      <c r="G64052" t="s">
        <v>273084</v>
      </c>
      <c r="H64052" t="s">
        <v>341</v>
      </c>
      <c r="I64052" t="s">
        <v>1037</v>
      </c>
      <c r="K64052" t="s">
        <v>1059</v>
      </c>
      <c r="L64052">
        <v>50407</v>
      </c>
      <c r="M64052" t="s">
        <v>41034</v>
      </c>
      <c r="N64052" t="s">
        <v>43467</v>
      </c>
      <c r="O64052" t="s">
        <v>43586</v>
      </c>
      <c r="P64052">
        <v>1</v>
      </c>
      <c r="Q64052">
        <v>-12.536799999999999</v>
      </c>
      <c r="R64052">
        <v>-73.941500000000005</v>
      </c>
      <c r="S64052">
        <v>1</v>
      </c>
    </row>
    <row r="64053" spans="1:19" x14ac:dyDescent="0.25">
      <c r="A64053" t="s">
        <v>273085</v>
      </c>
      <c r="B64053" t="s">
        <v>273086</v>
      </c>
      <c r="C64053" t="s">
        <v>273086</v>
      </c>
      <c r="D64053" t="s">
        <v>273087</v>
      </c>
      <c r="E64053" t="s">
        <v>273088</v>
      </c>
      <c r="F64053" t="s">
        <v>1034</v>
      </c>
      <c r="G64053" t="s">
        <v>273089</v>
      </c>
      <c r="H64053" t="s">
        <v>338</v>
      </c>
      <c r="I64053" t="s">
        <v>1037</v>
      </c>
      <c r="K64053" t="s">
        <v>1059</v>
      </c>
      <c r="L64053">
        <v>90302</v>
      </c>
      <c r="M64053" t="s">
        <v>57007</v>
      </c>
      <c r="N64053" t="s">
        <v>57170</v>
      </c>
      <c r="O64053" t="s">
        <v>57178</v>
      </c>
      <c r="P64053">
        <v>1</v>
      </c>
      <c r="Q64053">
        <v>-12.906370000000001</v>
      </c>
      <c r="R64053">
        <v>-74.731979999999993</v>
      </c>
      <c r="S64053">
        <v>1</v>
      </c>
    </row>
    <row r="64054" spans="1:19" x14ac:dyDescent="0.25">
      <c r="A64054" t="s">
        <v>273090</v>
      </c>
      <c r="B64054" t="s">
        <v>273091</v>
      </c>
      <c r="C64054" t="s">
        <v>273091</v>
      </c>
      <c r="D64054" t="s">
        <v>273092</v>
      </c>
      <c r="E64054" t="s">
        <v>273093</v>
      </c>
      <c r="F64054" t="s">
        <v>1034</v>
      </c>
      <c r="G64054" t="s">
        <v>273094</v>
      </c>
      <c r="H64054" t="s">
        <v>338</v>
      </c>
      <c r="I64054" t="s">
        <v>1037</v>
      </c>
      <c r="K64054" t="s">
        <v>1059</v>
      </c>
      <c r="L64054">
        <v>90311</v>
      </c>
      <c r="M64054" t="s">
        <v>57007</v>
      </c>
      <c r="N64054" t="s">
        <v>57170</v>
      </c>
      <c r="O64054" t="s">
        <v>213236</v>
      </c>
      <c r="P64054">
        <v>1</v>
      </c>
      <c r="Q64054">
        <v>-13.170396999999999</v>
      </c>
      <c r="R64054">
        <v>-74.496138999999999</v>
      </c>
      <c r="S64054">
        <v>1</v>
      </c>
    </row>
    <row r="64055" spans="1:19" x14ac:dyDescent="0.25">
      <c r="A64055" t="s">
        <v>273095</v>
      </c>
      <c r="B64055" t="s">
        <v>273096</v>
      </c>
      <c r="C64055" t="s">
        <v>273096</v>
      </c>
      <c r="E64055" t="s">
        <v>273097</v>
      </c>
      <c r="F64055" t="s">
        <v>1034</v>
      </c>
      <c r="G64055" t="s">
        <v>3039</v>
      </c>
      <c r="H64055" t="s">
        <v>341</v>
      </c>
      <c r="I64055" t="s">
        <v>1037</v>
      </c>
      <c r="J64055" t="s">
        <v>273098</v>
      </c>
      <c r="K64055" t="s">
        <v>1059</v>
      </c>
      <c r="L64055">
        <v>120303</v>
      </c>
      <c r="M64055" t="s">
        <v>122344</v>
      </c>
      <c r="N64055" t="s">
        <v>91451</v>
      </c>
      <c r="O64055" t="s">
        <v>123679</v>
      </c>
      <c r="P64055">
        <v>1</v>
      </c>
      <c r="Q64055">
        <v>-11.012065</v>
      </c>
      <c r="R64055">
        <v>-74.731274999999997</v>
      </c>
      <c r="S64055">
        <v>1</v>
      </c>
    </row>
    <row r="64056" spans="1:19" x14ac:dyDescent="0.25">
      <c r="A64056" t="s">
        <v>273099</v>
      </c>
      <c r="B64056" t="s">
        <v>273100</v>
      </c>
      <c r="C64056" t="s">
        <v>273100</v>
      </c>
      <c r="D64056" t="s">
        <v>273101</v>
      </c>
      <c r="E64056" t="s">
        <v>273102</v>
      </c>
      <c r="F64056" t="s">
        <v>1034</v>
      </c>
      <c r="G64056" t="s">
        <v>273103</v>
      </c>
      <c r="H64056" t="s">
        <v>338</v>
      </c>
      <c r="I64056" t="s">
        <v>1037</v>
      </c>
      <c r="K64056" t="s">
        <v>1039</v>
      </c>
      <c r="L64056">
        <v>160402</v>
      </c>
      <c r="M64056" t="s">
        <v>85547</v>
      </c>
      <c r="N64056" t="s">
        <v>22955</v>
      </c>
      <c r="O64056" t="s">
        <v>86372</v>
      </c>
      <c r="P64056">
        <v>1</v>
      </c>
      <c r="Q64056">
        <v>-3.3209599999999999</v>
      </c>
      <c r="R64056">
        <v>-71.867339999999999</v>
      </c>
      <c r="S64056">
        <v>1</v>
      </c>
    </row>
    <row r="64057" spans="1:19" x14ac:dyDescent="0.25">
      <c r="A64057" t="s">
        <v>273104</v>
      </c>
      <c r="B64057" t="s">
        <v>273105</v>
      </c>
      <c r="C64057" t="s">
        <v>273105</v>
      </c>
      <c r="D64057" t="s">
        <v>273106</v>
      </c>
      <c r="E64057" t="s">
        <v>273107</v>
      </c>
      <c r="F64057" t="s">
        <v>1034</v>
      </c>
      <c r="G64057" t="s">
        <v>273108</v>
      </c>
      <c r="H64057" t="s">
        <v>338</v>
      </c>
      <c r="I64057" t="s">
        <v>1037</v>
      </c>
      <c r="K64057" t="s">
        <v>1059</v>
      </c>
      <c r="L64057">
        <v>160405</v>
      </c>
      <c r="M64057" t="s">
        <v>85547</v>
      </c>
      <c r="N64057" t="s">
        <v>22955</v>
      </c>
      <c r="O64057" t="s">
        <v>86157</v>
      </c>
      <c r="P64057">
        <v>1</v>
      </c>
      <c r="Q64057">
        <v>-4.2365599999999999</v>
      </c>
      <c r="R64057">
        <v>-69.974909999999994</v>
      </c>
      <c r="S64057">
        <v>1</v>
      </c>
    </row>
    <row r="64058" spans="1:19" x14ac:dyDescent="0.25">
      <c r="A64058" t="s">
        <v>273109</v>
      </c>
      <c r="B64058" t="s">
        <v>273110</v>
      </c>
      <c r="C64058" t="s">
        <v>273110</v>
      </c>
      <c r="D64058" t="s">
        <v>273111</v>
      </c>
      <c r="E64058" t="s">
        <v>273112</v>
      </c>
      <c r="F64058" t="s">
        <v>1034</v>
      </c>
      <c r="G64058" t="s">
        <v>273113</v>
      </c>
      <c r="H64058" t="s">
        <v>338</v>
      </c>
      <c r="I64058" t="s">
        <v>1037</v>
      </c>
      <c r="K64058" t="s">
        <v>1059</v>
      </c>
      <c r="L64058">
        <v>160405</v>
      </c>
      <c r="M64058" t="s">
        <v>85547</v>
      </c>
      <c r="N64058" t="s">
        <v>22955</v>
      </c>
      <c r="O64058" t="s">
        <v>86157</v>
      </c>
      <c r="P64058">
        <v>1</v>
      </c>
      <c r="Q64058">
        <v>-4.1965669999999999</v>
      </c>
      <c r="R64058">
        <v>-69.976157999999998</v>
      </c>
      <c r="S64058">
        <v>1</v>
      </c>
    </row>
    <row r="64059" spans="1:19" x14ac:dyDescent="0.25">
      <c r="A64059" t="s">
        <v>273114</v>
      </c>
      <c r="B64059" t="s">
        <v>273115</v>
      </c>
      <c r="C64059" t="s">
        <v>273115</v>
      </c>
      <c r="D64059" t="s">
        <v>273116</v>
      </c>
      <c r="E64059" t="s">
        <v>273117</v>
      </c>
      <c r="F64059" t="s">
        <v>1034</v>
      </c>
      <c r="G64059" t="s">
        <v>273118</v>
      </c>
      <c r="H64059" t="s">
        <v>341</v>
      </c>
      <c r="I64059" t="s">
        <v>1037</v>
      </c>
      <c r="J64059" t="s">
        <v>273118</v>
      </c>
      <c r="K64059" t="s">
        <v>1059</v>
      </c>
      <c r="L64059">
        <v>120606</v>
      </c>
      <c r="M64059" t="s">
        <v>122344</v>
      </c>
      <c r="N64059" t="s">
        <v>130301</v>
      </c>
      <c r="O64059" t="s">
        <v>130302</v>
      </c>
      <c r="P64059">
        <v>1</v>
      </c>
      <c r="Q64059">
        <v>-11.5007</v>
      </c>
      <c r="R64059">
        <v>-74.332400000000007</v>
      </c>
      <c r="S64059">
        <v>1</v>
      </c>
    </row>
    <row r="64060" spans="1:19" x14ac:dyDescent="0.25">
      <c r="A64060" t="s">
        <v>273119</v>
      </c>
      <c r="B64060" t="s">
        <v>273120</v>
      </c>
      <c r="C64060" t="s">
        <v>273120</v>
      </c>
      <c r="D64060" t="s">
        <v>273121</v>
      </c>
      <c r="E64060" t="s">
        <v>273122</v>
      </c>
      <c r="F64060" t="s">
        <v>1034</v>
      </c>
      <c r="G64060" t="s">
        <v>273123</v>
      </c>
      <c r="H64060" t="s">
        <v>338</v>
      </c>
      <c r="I64060" t="s">
        <v>1037</v>
      </c>
      <c r="K64060" t="s">
        <v>1059</v>
      </c>
      <c r="L64060">
        <v>50408</v>
      </c>
      <c r="M64060" t="s">
        <v>41034</v>
      </c>
      <c r="N64060" t="s">
        <v>43467</v>
      </c>
      <c r="O64060" t="s">
        <v>43519</v>
      </c>
      <c r="P64060">
        <v>1</v>
      </c>
      <c r="Q64060">
        <v>-12.434820999999999</v>
      </c>
      <c r="R64060">
        <v>-74.027933000000004</v>
      </c>
      <c r="S64060">
        <v>1</v>
      </c>
    </row>
    <row r="64061" spans="1:19" x14ac:dyDescent="0.25">
      <c r="A64061" t="s">
        <v>273119</v>
      </c>
      <c r="B64061" t="s">
        <v>273120</v>
      </c>
      <c r="C64061" t="s">
        <v>273124</v>
      </c>
      <c r="D64061" t="s">
        <v>273121</v>
      </c>
      <c r="E64061" t="s">
        <v>273125</v>
      </c>
      <c r="F64061" t="s">
        <v>1034</v>
      </c>
      <c r="G64061" t="s">
        <v>273123</v>
      </c>
      <c r="H64061" t="s">
        <v>341</v>
      </c>
      <c r="I64061" t="s">
        <v>1037</v>
      </c>
      <c r="K64061" t="s">
        <v>1059</v>
      </c>
      <c r="L64061">
        <v>50408</v>
      </c>
      <c r="M64061" t="s">
        <v>41034</v>
      </c>
      <c r="N64061" t="s">
        <v>43467</v>
      </c>
      <c r="O64061" t="s">
        <v>43519</v>
      </c>
      <c r="P64061">
        <v>2</v>
      </c>
      <c r="Q64061">
        <v>-12.434820999999999</v>
      </c>
      <c r="R64061">
        <v>-74.027933000000004</v>
      </c>
      <c r="S64061">
        <v>1</v>
      </c>
    </row>
    <row r="64062" spans="1:19" x14ac:dyDescent="0.25">
      <c r="A64062" t="s">
        <v>273126</v>
      </c>
      <c r="B64062" t="s">
        <v>273127</v>
      </c>
      <c r="C64062" t="s">
        <v>273127</v>
      </c>
      <c r="D64062" t="s">
        <v>273128</v>
      </c>
      <c r="E64062" t="s">
        <v>273129</v>
      </c>
      <c r="F64062" t="s">
        <v>1034</v>
      </c>
      <c r="G64062" t="s">
        <v>273130</v>
      </c>
      <c r="H64062" t="s">
        <v>341</v>
      </c>
      <c r="I64062" t="s">
        <v>1037</v>
      </c>
      <c r="K64062" t="s">
        <v>1039</v>
      </c>
      <c r="L64062">
        <v>110101</v>
      </c>
      <c r="M64062" t="s">
        <v>60521</v>
      </c>
      <c r="N64062" t="s">
        <v>60521</v>
      </c>
      <c r="O64062" t="s">
        <v>60521</v>
      </c>
      <c r="P64062">
        <v>1</v>
      </c>
      <c r="Q64062">
        <v>-14.04912</v>
      </c>
      <c r="R64062">
        <v>-75.747540999999998</v>
      </c>
      <c r="S64062">
        <v>1</v>
      </c>
    </row>
    <row r="64063" spans="1:19" x14ac:dyDescent="0.25">
      <c r="A64063" t="s">
        <v>273126</v>
      </c>
      <c r="B64063" t="s">
        <v>273131</v>
      </c>
      <c r="C64063" t="s">
        <v>273131</v>
      </c>
      <c r="D64063" t="s">
        <v>273132</v>
      </c>
      <c r="E64063" t="s">
        <v>273133</v>
      </c>
      <c r="F64063" t="s">
        <v>1034</v>
      </c>
      <c r="G64063" t="s">
        <v>273134</v>
      </c>
      <c r="H64063" t="s">
        <v>341</v>
      </c>
      <c r="I64063" t="s">
        <v>1037</v>
      </c>
      <c r="K64063" t="s">
        <v>1039</v>
      </c>
      <c r="L64063">
        <v>110101</v>
      </c>
      <c r="M64063" t="s">
        <v>60521</v>
      </c>
      <c r="N64063" t="s">
        <v>60521</v>
      </c>
      <c r="O64063" t="s">
        <v>60521</v>
      </c>
      <c r="P64063">
        <v>2</v>
      </c>
      <c r="Q64063">
        <v>-14.04912</v>
      </c>
      <c r="R64063">
        <v>-75.747540999999998</v>
      </c>
      <c r="S64063">
        <v>2</v>
      </c>
    </row>
    <row r="64064" spans="1:19" x14ac:dyDescent="0.25">
      <c r="A64064" t="s">
        <v>273135</v>
      </c>
      <c r="B64064" t="s">
        <v>273136</v>
      </c>
      <c r="C64064" t="s">
        <v>273136</v>
      </c>
      <c r="D64064" t="s">
        <v>273137</v>
      </c>
      <c r="E64064" t="s">
        <v>273138</v>
      </c>
      <c r="F64064" t="s">
        <v>1034</v>
      </c>
      <c r="G64064" t="s">
        <v>273139</v>
      </c>
      <c r="H64064" t="s">
        <v>1036</v>
      </c>
      <c r="I64064" t="s">
        <v>1037</v>
      </c>
      <c r="K64064" t="s">
        <v>1059</v>
      </c>
      <c r="L64064">
        <v>150906</v>
      </c>
      <c r="M64064" t="s">
        <v>80072</v>
      </c>
      <c r="N64064" t="s">
        <v>81322</v>
      </c>
      <c r="O64064" t="s">
        <v>83555</v>
      </c>
      <c r="P64064">
        <v>1</v>
      </c>
      <c r="Q64064">
        <v>-10.816699</v>
      </c>
      <c r="R64064">
        <v>-76.877277000000007</v>
      </c>
      <c r="S64064">
        <v>1</v>
      </c>
    </row>
    <row r="64065" spans="1:19" x14ac:dyDescent="0.25">
      <c r="A64065" t="s">
        <v>273140</v>
      </c>
      <c r="B64065" t="s">
        <v>273141</v>
      </c>
      <c r="C64065" t="s">
        <v>273141</v>
      </c>
      <c r="D64065" t="s">
        <v>273142</v>
      </c>
      <c r="E64065" t="s">
        <v>273143</v>
      </c>
      <c r="F64065" t="s">
        <v>1034</v>
      </c>
      <c r="G64065" t="s">
        <v>273144</v>
      </c>
      <c r="H64065" t="s">
        <v>338</v>
      </c>
      <c r="I64065" t="s">
        <v>1037</v>
      </c>
      <c r="K64065" t="s">
        <v>1059</v>
      </c>
      <c r="L64065">
        <v>200407</v>
      </c>
      <c r="M64065" t="s">
        <v>136845</v>
      </c>
      <c r="N64065" t="s">
        <v>199825</v>
      </c>
      <c r="O64065" t="s">
        <v>201820</v>
      </c>
      <c r="P64065">
        <v>1</v>
      </c>
      <c r="Q64065">
        <v>-5.2676360000000004</v>
      </c>
      <c r="R64065">
        <v>-79.729682999999994</v>
      </c>
      <c r="S64065">
        <v>1</v>
      </c>
    </row>
    <row r="64066" spans="1:19" x14ac:dyDescent="0.25">
      <c r="A64066" t="s">
        <v>273145</v>
      </c>
      <c r="B64066" t="s">
        <v>273146</v>
      </c>
      <c r="C64066" t="s">
        <v>273146</v>
      </c>
      <c r="D64066" t="s">
        <v>259217</v>
      </c>
      <c r="E64066" t="s">
        <v>273147</v>
      </c>
      <c r="F64066" t="s">
        <v>1034</v>
      </c>
      <c r="G64066" t="s">
        <v>10637</v>
      </c>
      <c r="H64066" t="s">
        <v>338</v>
      </c>
      <c r="I64066" t="s">
        <v>1037</v>
      </c>
      <c r="J64066" t="s">
        <v>181632</v>
      </c>
      <c r="K64066" t="s">
        <v>1039</v>
      </c>
      <c r="L64066">
        <v>60108</v>
      </c>
      <c r="M64066" t="s">
        <v>135772</v>
      </c>
      <c r="N64066" t="s">
        <v>135772</v>
      </c>
      <c r="O64066" t="s">
        <v>156657</v>
      </c>
      <c r="P64066">
        <v>1</v>
      </c>
      <c r="Q64066">
        <v>-7.1385300000000003</v>
      </c>
      <c r="R64066">
        <v>-78.515450000000001</v>
      </c>
      <c r="S64066">
        <v>1</v>
      </c>
    </row>
    <row r="64067" spans="1:19" x14ac:dyDescent="0.25">
      <c r="A64067" t="s">
        <v>273145</v>
      </c>
      <c r="B64067" t="s">
        <v>273146</v>
      </c>
      <c r="C64067" t="s">
        <v>273148</v>
      </c>
      <c r="D64067" t="s">
        <v>259217</v>
      </c>
      <c r="E64067" t="s">
        <v>273149</v>
      </c>
      <c r="F64067" t="s">
        <v>1034</v>
      </c>
      <c r="G64067" t="s">
        <v>10637</v>
      </c>
      <c r="H64067" t="s">
        <v>341</v>
      </c>
      <c r="I64067" t="s">
        <v>1037</v>
      </c>
      <c r="J64067" t="s">
        <v>181632</v>
      </c>
      <c r="K64067" t="s">
        <v>1039</v>
      </c>
      <c r="L64067">
        <v>60108</v>
      </c>
      <c r="M64067" t="s">
        <v>135772</v>
      </c>
      <c r="N64067" t="s">
        <v>135772</v>
      </c>
      <c r="O64067" t="s">
        <v>156657</v>
      </c>
      <c r="P64067">
        <v>2</v>
      </c>
      <c r="Q64067">
        <v>-7.1385300000000003</v>
      </c>
      <c r="R64067">
        <v>-78.515450000000001</v>
      </c>
      <c r="S64067">
        <v>1</v>
      </c>
    </row>
    <row r="64068" spans="1:19" x14ac:dyDescent="0.25">
      <c r="A64068" t="s">
        <v>273150</v>
      </c>
      <c r="B64068" t="s">
        <v>273151</v>
      </c>
      <c r="C64068" t="s">
        <v>273151</v>
      </c>
      <c r="D64068" t="s">
        <v>273152</v>
      </c>
      <c r="E64068" t="s">
        <v>273153</v>
      </c>
      <c r="F64068" t="s">
        <v>1034</v>
      </c>
      <c r="G64068" t="s">
        <v>273154</v>
      </c>
      <c r="H64068" t="s">
        <v>338</v>
      </c>
      <c r="I64068" t="s">
        <v>1037</v>
      </c>
      <c r="J64068" t="s">
        <v>273155</v>
      </c>
      <c r="K64068" t="s">
        <v>1059</v>
      </c>
      <c r="L64068">
        <v>90401</v>
      </c>
      <c r="M64068" t="s">
        <v>57007</v>
      </c>
      <c r="N64068" t="s">
        <v>57214</v>
      </c>
      <c r="O64068" t="s">
        <v>57214</v>
      </c>
      <c r="P64068">
        <v>1</v>
      </c>
      <c r="Q64068">
        <v>-13.27885</v>
      </c>
      <c r="R64068">
        <v>-75.227829999999997</v>
      </c>
      <c r="S64068">
        <v>1</v>
      </c>
    </row>
    <row r="64069" spans="1:19" x14ac:dyDescent="0.25">
      <c r="A64069" t="s">
        <v>273150</v>
      </c>
      <c r="B64069" t="s">
        <v>273151</v>
      </c>
      <c r="C64069" t="s">
        <v>273156</v>
      </c>
      <c r="D64069" t="s">
        <v>273152</v>
      </c>
      <c r="E64069" t="s">
        <v>273157</v>
      </c>
      <c r="F64069" t="s">
        <v>1034</v>
      </c>
      <c r="G64069" t="s">
        <v>273154</v>
      </c>
      <c r="H64069" t="s">
        <v>1036</v>
      </c>
      <c r="I64069" t="s">
        <v>1037</v>
      </c>
      <c r="J64069" t="s">
        <v>273155</v>
      </c>
      <c r="K64069" t="s">
        <v>1059</v>
      </c>
      <c r="L64069">
        <v>90401</v>
      </c>
      <c r="M64069" t="s">
        <v>57007</v>
      </c>
      <c r="N64069" t="s">
        <v>57214</v>
      </c>
      <c r="O64069" t="s">
        <v>57214</v>
      </c>
      <c r="P64069">
        <v>2</v>
      </c>
      <c r="Q64069">
        <v>-13.27885</v>
      </c>
      <c r="R64069">
        <v>-75.227829999999997</v>
      </c>
      <c r="S64069">
        <v>1</v>
      </c>
    </row>
    <row r="64070" spans="1:19" x14ac:dyDescent="0.25">
      <c r="A64070" t="s">
        <v>273158</v>
      </c>
      <c r="B64070" t="s">
        <v>273159</v>
      </c>
      <c r="C64070" t="s">
        <v>273159</v>
      </c>
      <c r="D64070" t="s">
        <v>273160</v>
      </c>
      <c r="E64070" t="s">
        <v>273161</v>
      </c>
      <c r="F64070" t="s">
        <v>1034</v>
      </c>
      <c r="G64070" t="s">
        <v>273162</v>
      </c>
      <c r="H64070" t="s">
        <v>338</v>
      </c>
      <c r="I64070" t="s">
        <v>1037</v>
      </c>
      <c r="K64070" t="s">
        <v>1059</v>
      </c>
      <c r="L64070">
        <v>60904</v>
      </c>
      <c r="M64070" t="s">
        <v>135772</v>
      </c>
      <c r="N64070" t="s">
        <v>20559</v>
      </c>
      <c r="O64070" t="s">
        <v>150892</v>
      </c>
      <c r="P64070">
        <v>1</v>
      </c>
      <c r="Q64070">
        <v>-5.3848339999999997</v>
      </c>
      <c r="R64070">
        <v>-78.967146999999997</v>
      </c>
      <c r="S64070">
        <v>1</v>
      </c>
    </row>
    <row r="64071" spans="1:19" x14ac:dyDescent="0.25">
      <c r="A64071" t="s">
        <v>273163</v>
      </c>
      <c r="B64071" t="s">
        <v>273164</v>
      </c>
      <c r="C64071" t="s">
        <v>273164</v>
      </c>
      <c r="E64071" t="s">
        <v>273165</v>
      </c>
      <c r="F64071" t="s">
        <v>1034</v>
      </c>
      <c r="G64071" t="s">
        <v>237802</v>
      </c>
      <c r="H64071" t="s">
        <v>338</v>
      </c>
      <c r="I64071" t="s">
        <v>1037</v>
      </c>
      <c r="J64071" t="s">
        <v>273166</v>
      </c>
      <c r="K64071" t="s">
        <v>1059</v>
      </c>
      <c r="L64071">
        <v>160703</v>
      </c>
      <c r="M64071" t="s">
        <v>85547</v>
      </c>
      <c r="N64071" t="s">
        <v>85935</v>
      </c>
      <c r="O64071" t="s">
        <v>86901</v>
      </c>
      <c r="P64071">
        <v>1</v>
      </c>
      <c r="Q64071">
        <v>-4.3228249999999999</v>
      </c>
      <c r="R64071">
        <v>-77.494696000000005</v>
      </c>
      <c r="S64071">
        <v>1</v>
      </c>
    </row>
    <row r="64072" spans="1:19" x14ac:dyDescent="0.25">
      <c r="A64072" t="s">
        <v>273167</v>
      </c>
      <c r="B64072" t="s">
        <v>273168</v>
      </c>
      <c r="C64072" t="s">
        <v>273168</v>
      </c>
      <c r="D64072" t="s">
        <v>273169</v>
      </c>
      <c r="E64072" t="s">
        <v>273170</v>
      </c>
      <c r="F64072" t="s">
        <v>1034</v>
      </c>
      <c r="G64072" t="s">
        <v>273171</v>
      </c>
      <c r="H64072" t="s">
        <v>338</v>
      </c>
      <c r="I64072" t="s">
        <v>1037</v>
      </c>
      <c r="J64072" t="s">
        <v>273172</v>
      </c>
      <c r="K64072" t="s">
        <v>1059</v>
      </c>
      <c r="L64072">
        <v>160703</v>
      </c>
      <c r="M64072" t="s">
        <v>85547</v>
      </c>
      <c r="N64072" t="s">
        <v>85935</v>
      </c>
      <c r="O64072" t="s">
        <v>86901</v>
      </c>
      <c r="P64072">
        <v>1</v>
      </c>
      <c r="Q64072">
        <v>-4.8558000000000003</v>
      </c>
      <c r="R64072">
        <v>-77.423550000000006</v>
      </c>
      <c r="S64072">
        <v>1</v>
      </c>
    </row>
    <row r="64073" spans="1:19" x14ac:dyDescent="0.25">
      <c r="A64073" t="s">
        <v>273173</v>
      </c>
      <c r="B64073" t="s">
        <v>273174</v>
      </c>
      <c r="C64073" t="s">
        <v>273174</v>
      </c>
      <c r="D64073" t="s">
        <v>273175</v>
      </c>
      <c r="E64073" t="s">
        <v>273176</v>
      </c>
      <c r="F64073" t="s">
        <v>1034</v>
      </c>
      <c r="G64073" t="s">
        <v>273177</v>
      </c>
      <c r="H64073" t="s">
        <v>338</v>
      </c>
      <c r="I64073" t="s">
        <v>1037</v>
      </c>
      <c r="J64073" t="s">
        <v>273178</v>
      </c>
      <c r="K64073" t="s">
        <v>1059</v>
      </c>
      <c r="L64073">
        <v>160703</v>
      </c>
      <c r="M64073" t="s">
        <v>85547</v>
      </c>
      <c r="N64073" t="s">
        <v>85935</v>
      </c>
      <c r="O64073" t="s">
        <v>86901</v>
      </c>
      <c r="P64073">
        <v>1</v>
      </c>
      <c r="Q64073">
        <v>-4.9535</v>
      </c>
      <c r="R64073">
        <v>-77.720290000000006</v>
      </c>
      <c r="S64073">
        <v>1</v>
      </c>
    </row>
    <row r="64074" spans="1:19" x14ac:dyDescent="0.25">
      <c r="A64074" t="s">
        <v>273179</v>
      </c>
      <c r="B64074" t="s">
        <v>273180</v>
      </c>
      <c r="C64074" t="s">
        <v>273180</v>
      </c>
      <c r="D64074" t="s">
        <v>273181</v>
      </c>
      <c r="E64074" t="s">
        <v>273182</v>
      </c>
      <c r="F64074" t="s">
        <v>1034</v>
      </c>
      <c r="G64074" t="s">
        <v>273183</v>
      </c>
      <c r="H64074" t="s">
        <v>338</v>
      </c>
      <c r="I64074" t="s">
        <v>1037</v>
      </c>
      <c r="J64074" t="s">
        <v>243113</v>
      </c>
      <c r="K64074" t="s">
        <v>1059</v>
      </c>
      <c r="L64074">
        <v>160703</v>
      </c>
      <c r="M64074" t="s">
        <v>85547</v>
      </c>
      <c r="N64074" t="s">
        <v>85935</v>
      </c>
      <c r="O64074" t="s">
        <v>86901</v>
      </c>
      <c r="P64074">
        <v>1</v>
      </c>
      <c r="Q64074">
        <v>-4.78111</v>
      </c>
      <c r="R64074">
        <v>-77.676349999999999</v>
      </c>
      <c r="S64074">
        <v>1</v>
      </c>
    </row>
    <row r="64075" spans="1:19" x14ac:dyDescent="0.25">
      <c r="A64075" t="s">
        <v>273184</v>
      </c>
      <c r="B64075" t="s">
        <v>273185</v>
      </c>
      <c r="C64075" t="s">
        <v>273185</v>
      </c>
      <c r="D64075" t="s">
        <v>273186</v>
      </c>
      <c r="E64075" t="s">
        <v>273187</v>
      </c>
      <c r="F64075" t="s">
        <v>1034</v>
      </c>
      <c r="G64075" t="s">
        <v>273188</v>
      </c>
      <c r="H64075" t="s">
        <v>338</v>
      </c>
      <c r="I64075" t="s">
        <v>1037</v>
      </c>
      <c r="J64075" t="s">
        <v>13566</v>
      </c>
      <c r="K64075" t="s">
        <v>1059</v>
      </c>
      <c r="L64075">
        <v>160702</v>
      </c>
      <c r="M64075" t="s">
        <v>85547</v>
      </c>
      <c r="N64075" t="s">
        <v>85935</v>
      </c>
      <c r="O64075" t="s">
        <v>86931</v>
      </c>
      <c r="P64075">
        <v>1</v>
      </c>
      <c r="Q64075">
        <v>-5.3083499999999999</v>
      </c>
      <c r="R64075">
        <v>-76.957350000000005</v>
      </c>
      <c r="S64075">
        <v>1</v>
      </c>
    </row>
    <row r="64076" spans="1:19" x14ac:dyDescent="0.25">
      <c r="A64076" t="s">
        <v>273189</v>
      </c>
      <c r="B64076" t="s">
        <v>273190</v>
      </c>
      <c r="C64076" t="s">
        <v>273190</v>
      </c>
      <c r="D64076" t="s">
        <v>273191</v>
      </c>
      <c r="E64076" t="s">
        <v>273192</v>
      </c>
      <c r="F64076" t="s">
        <v>1034</v>
      </c>
      <c r="G64076" t="s">
        <v>54446</v>
      </c>
      <c r="H64076" t="s">
        <v>1036</v>
      </c>
      <c r="I64076" t="s">
        <v>1037</v>
      </c>
      <c r="K64076" t="s">
        <v>1059</v>
      </c>
      <c r="L64076">
        <v>60410</v>
      </c>
      <c r="M64076" t="s">
        <v>135772</v>
      </c>
      <c r="N64076" t="s">
        <v>138609</v>
      </c>
      <c r="O64076" t="s">
        <v>138770</v>
      </c>
      <c r="P64076">
        <v>1</v>
      </c>
      <c r="Q64076">
        <v>-6.4842899999999997</v>
      </c>
      <c r="R64076">
        <v>-78.728300000000004</v>
      </c>
      <c r="S64076">
        <v>1</v>
      </c>
    </row>
    <row r="64077" spans="1:19" x14ac:dyDescent="0.25">
      <c r="A64077" t="s">
        <v>273193</v>
      </c>
      <c r="B64077" t="s">
        <v>273194</v>
      </c>
      <c r="C64077" t="s">
        <v>273194</v>
      </c>
      <c r="E64077" t="s">
        <v>273195</v>
      </c>
      <c r="F64077" t="s">
        <v>1034</v>
      </c>
      <c r="G64077" t="s">
        <v>273196</v>
      </c>
      <c r="H64077" t="s">
        <v>338</v>
      </c>
      <c r="I64077" t="s">
        <v>1037</v>
      </c>
      <c r="J64077" t="s">
        <v>273197</v>
      </c>
      <c r="K64077" t="s">
        <v>1059</v>
      </c>
      <c r="L64077">
        <v>120606</v>
      </c>
      <c r="M64077" t="s">
        <v>122344</v>
      </c>
      <c r="N64077" t="s">
        <v>130301</v>
      </c>
      <c r="O64077" t="s">
        <v>130302</v>
      </c>
      <c r="P64077">
        <v>1</v>
      </c>
      <c r="Q64077">
        <v>-11.849030000000001</v>
      </c>
      <c r="R64077">
        <v>-74.045748000000003</v>
      </c>
      <c r="S64077">
        <v>1</v>
      </c>
    </row>
    <row r="64078" spans="1:19" x14ac:dyDescent="0.25">
      <c r="A64078" t="s">
        <v>273198</v>
      </c>
      <c r="B64078" t="s">
        <v>273199</v>
      </c>
      <c r="C64078" t="s">
        <v>273199</v>
      </c>
      <c r="D64078" t="s">
        <v>273200</v>
      </c>
      <c r="E64078" t="s">
        <v>273201</v>
      </c>
      <c r="F64078" t="s">
        <v>1034</v>
      </c>
      <c r="G64078" t="s">
        <v>152579</v>
      </c>
      <c r="H64078" t="s">
        <v>341</v>
      </c>
      <c r="I64078" t="s">
        <v>1037</v>
      </c>
      <c r="J64078" t="s">
        <v>152579</v>
      </c>
      <c r="K64078" t="s">
        <v>1059</v>
      </c>
      <c r="L64078">
        <v>61001</v>
      </c>
      <c r="M64078" t="s">
        <v>135772</v>
      </c>
      <c r="N64078" t="s">
        <v>5111</v>
      </c>
      <c r="O64078" t="s">
        <v>152400</v>
      </c>
      <c r="P64078">
        <v>1</v>
      </c>
      <c r="Q64078">
        <v>-7.3902000000000001</v>
      </c>
      <c r="R64078">
        <v>-78.228409999999997</v>
      </c>
      <c r="S64078">
        <v>1</v>
      </c>
    </row>
    <row r="64079" spans="1:19" x14ac:dyDescent="0.25">
      <c r="A64079" t="s">
        <v>273202</v>
      </c>
      <c r="B64079" t="s">
        <v>273203</v>
      </c>
      <c r="C64079" t="s">
        <v>273203</v>
      </c>
      <c r="D64079" t="s">
        <v>273204</v>
      </c>
      <c r="E64079" t="s">
        <v>273205</v>
      </c>
      <c r="F64079" t="s">
        <v>1034</v>
      </c>
      <c r="G64079" t="s">
        <v>258408</v>
      </c>
      <c r="H64079" t="s">
        <v>341</v>
      </c>
      <c r="I64079" t="s">
        <v>1037</v>
      </c>
      <c r="J64079" t="s">
        <v>258408</v>
      </c>
      <c r="K64079" t="s">
        <v>1059</v>
      </c>
      <c r="L64079">
        <v>160210</v>
      </c>
      <c r="M64079" t="s">
        <v>85547</v>
      </c>
      <c r="N64079" t="s">
        <v>85571</v>
      </c>
      <c r="O64079" t="s">
        <v>6646</v>
      </c>
      <c r="P64079">
        <v>1</v>
      </c>
      <c r="Q64079">
        <v>-5.7220700000000004</v>
      </c>
      <c r="R64079">
        <v>-75.704329999999999</v>
      </c>
      <c r="S64079">
        <v>1</v>
      </c>
    </row>
    <row r="64080" spans="1:19" x14ac:dyDescent="0.25">
      <c r="A64080" t="s">
        <v>273206</v>
      </c>
      <c r="B64080" t="s">
        <v>273207</v>
      </c>
      <c r="C64080" t="s">
        <v>273207</v>
      </c>
      <c r="D64080" t="s">
        <v>273208</v>
      </c>
      <c r="E64080" t="s">
        <v>273209</v>
      </c>
      <c r="F64080" t="s">
        <v>1034</v>
      </c>
      <c r="G64080" t="s">
        <v>13612</v>
      </c>
      <c r="H64080" t="s">
        <v>341</v>
      </c>
      <c r="I64080" t="s">
        <v>1037</v>
      </c>
      <c r="K64080" t="s">
        <v>1059</v>
      </c>
      <c r="L64080">
        <v>211001</v>
      </c>
      <c r="M64080" t="s">
        <v>100849</v>
      </c>
      <c r="N64080" t="s">
        <v>106555</v>
      </c>
      <c r="O64080" t="s">
        <v>106556</v>
      </c>
      <c r="P64080">
        <v>1</v>
      </c>
      <c r="Q64080">
        <v>-14.9001</v>
      </c>
      <c r="R64080">
        <v>-69.778599999999997</v>
      </c>
      <c r="S64080">
        <v>1</v>
      </c>
    </row>
    <row r="64081" spans="1:19" x14ac:dyDescent="0.25">
      <c r="A64081" t="s">
        <v>273210</v>
      </c>
      <c r="B64081" t="s">
        <v>273211</v>
      </c>
      <c r="C64081" t="s">
        <v>273211</v>
      </c>
      <c r="D64081" t="s">
        <v>273212</v>
      </c>
      <c r="E64081" t="s">
        <v>273213</v>
      </c>
      <c r="F64081" t="s">
        <v>1034</v>
      </c>
      <c r="G64081" t="s">
        <v>174984</v>
      </c>
      <c r="H64081" t="s">
        <v>341</v>
      </c>
      <c r="I64081" t="s">
        <v>1037</v>
      </c>
      <c r="J64081" t="s">
        <v>174984</v>
      </c>
      <c r="K64081" t="s">
        <v>1059</v>
      </c>
      <c r="L64081">
        <v>100705</v>
      </c>
      <c r="M64081" t="s">
        <v>165719</v>
      </c>
      <c r="N64081" t="s">
        <v>97282</v>
      </c>
      <c r="O64081" t="s">
        <v>174515</v>
      </c>
      <c r="P64081">
        <v>1</v>
      </c>
      <c r="Q64081">
        <v>-8.6530529999999999</v>
      </c>
      <c r="R64081">
        <v>-76.347966</v>
      </c>
      <c r="S64081">
        <v>1</v>
      </c>
    </row>
    <row r="64082" spans="1:19" x14ac:dyDescent="0.25">
      <c r="A64082" t="s">
        <v>273214</v>
      </c>
      <c r="B64082" t="s">
        <v>273215</v>
      </c>
      <c r="C64082" t="s">
        <v>273215</v>
      </c>
      <c r="D64082" t="s">
        <v>273216</v>
      </c>
      <c r="E64082" t="s">
        <v>273217</v>
      </c>
      <c r="F64082" t="s">
        <v>1034</v>
      </c>
      <c r="G64082" t="s">
        <v>32593</v>
      </c>
      <c r="H64082" t="s">
        <v>338</v>
      </c>
      <c r="I64082" t="s">
        <v>1037</v>
      </c>
      <c r="K64082" t="s">
        <v>1059</v>
      </c>
      <c r="L64082">
        <v>100901</v>
      </c>
      <c r="M64082" t="s">
        <v>165719</v>
      </c>
      <c r="N64082" t="s">
        <v>173692</v>
      </c>
      <c r="O64082" t="s">
        <v>173692</v>
      </c>
      <c r="P64082">
        <v>1</v>
      </c>
      <c r="Q64082">
        <v>-9.1135400000000004</v>
      </c>
      <c r="R64082">
        <v>-74.956800000000001</v>
      </c>
      <c r="S64082">
        <v>1</v>
      </c>
    </row>
    <row r="64083" spans="1:19" x14ac:dyDescent="0.25">
      <c r="A64083" t="s">
        <v>273218</v>
      </c>
      <c r="B64083" t="s">
        <v>273219</v>
      </c>
      <c r="C64083" t="s">
        <v>273219</v>
      </c>
      <c r="D64083" t="s">
        <v>273220</v>
      </c>
      <c r="E64083" t="s">
        <v>273221</v>
      </c>
      <c r="F64083" t="s">
        <v>1034</v>
      </c>
      <c r="G64083" t="s">
        <v>2537</v>
      </c>
      <c r="H64083" t="s">
        <v>341</v>
      </c>
      <c r="I64083" t="s">
        <v>1037</v>
      </c>
      <c r="K64083" t="s">
        <v>1059</v>
      </c>
      <c r="L64083">
        <v>50409</v>
      </c>
      <c r="M64083" t="s">
        <v>41034</v>
      </c>
      <c r="N64083" t="s">
        <v>43467</v>
      </c>
      <c r="O64083" t="s">
        <v>43953</v>
      </c>
      <c r="P64083">
        <v>1</v>
      </c>
      <c r="Q64083">
        <v>-12.285156000000001</v>
      </c>
      <c r="R64083">
        <v>-74.085569000000007</v>
      </c>
      <c r="S64083">
        <v>1</v>
      </c>
    </row>
    <row r="64084" spans="1:19" x14ac:dyDescent="0.25">
      <c r="A64084" t="s">
        <v>273222</v>
      </c>
      <c r="B64084" t="s">
        <v>273223</v>
      </c>
      <c r="C64084" t="s">
        <v>273223</v>
      </c>
      <c r="D64084" t="s">
        <v>273224</v>
      </c>
      <c r="E64084" t="s">
        <v>273225</v>
      </c>
      <c r="F64084" t="s">
        <v>1034</v>
      </c>
      <c r="G64084" t="s">
        <v>273226</v>
      </c>
      <c r="H64084" t="s">
        <v>341</v>
      </c>
      <c r="I64084" t="s">
        <v>1037</v>
      </c>
      <c r="J64084" t="s">
        <v>273226</v>
      </c>
      <c r="K64084" t="s">
        <v>1059</v>
      </c>
      <c r="L64084">
        <v>50403</v>
      </c>
      <c r="M64084" t="s">
        <v>41034</v>
      </c>
      <c r="N64084" t="s">
        <v>43467</v>
      </c>
      <c r="O64084" t="s">
        <v>43494</v>
      </c>
      <c r="P64084">
        <v>1</v>
      </c>
      <c r="Q64084">
        <v>-13.02495</v>
      </c>
      <c r="R64084">
        <v>-74.158230000000003</v>
      </c>
      <c r="S64084">
        <v>1</v>
      </c>
    </row>
    <row r="64085" spans="1:19" x14ac:dyDescent="0.25">
      <c r="A64085" t="s">
        <v>273227</v>
      </c>
      <c r="B64085" t="s">
        <v>273228</v>
      </c>
      <c r="C64085" t="s">
        <v>273228</v>
      </c>
      <c r="D64085" t="s">
        <v>273229</v>
      </c>
      <c r="E64085" t="s">
        <v>273230</v>
      </c>
      <c r="F64085" t="s">
        <v>1034</v>
      </c>
      <c r="G64085" t="s">
        <v>237798</v>
      </c>
      <c r="H64085" t="s">
        <v>338</v>
      </c>
      <c r="I64085" t="s">
        <v>1037</v>
      </c>
      <c r="J64085" t="s">
        <v>273231</v>
      </c>
      <c r="K64085" t="s">
        <v>1059</v>
      </c>
      <c r="L64085">
        <v>160705</v>
      </c>
      <c r="M64085" t="s">
        <v>85547</v>
      </c>
      <c r="N64085" t="s">
        <v>85935</v>
      </c>
      <c r="O64085" t="s">
        <v>85936</v>
      </c>
      <c r="P64085">
        <v>1</v>
      </c>
      <c r="Q64085">
        <v>-4.13619</v>
      </c>
      <c r="R64085">
        <v>-76.998109999999997</v>
      </c>
      <c r="S64085">
        <v>1</v>
      </c>
    </row>
    <row r="64086" spans="1:19" x14ac:dyDescent="0.25">
      <c r="A64086" t="s">
        <v>273232</v>
      </c>
      <c r="B64086" t="s">
        <v>273233</v>
      </c>
      <c r="C64086" t="s">
        <v>273233</v>
      </c>
      <c r="D64086" t="s">
        <v>273234</v>
      </c>
      <c r="E64086" t="s">
        <v>273235</v>
      </c>
      <c r="F64086" t="s">
        <v>1034</v>
      </c>
      <c r="G64086" t="s">
        <v>273236</v>
      </c>
      <c r="H64086" t="s">
        <v>338</v>
      </c>
      <c r="I64086" t="s">
        <v>1037</v>
      </c>
      <c r="J64086" t="s">
        <v>273237</v>
      </c>
      <c r="K64086" t="s">
        <v>1059</v>
      </c>
      <c r="L64086">
        <v>160705</v>
      </c>
      <c r="M64086" t="s">
        <v>85547</v>
      </c>
      <c r="N64086" t="s">
        <v>85935</v>
      </c>
      <c r="O64086" t="s">
        <v>85936</v>
      </c>
      <c r="P64086">
        <v>1</v>
      </c>
      <c r="Q64086">
        <v>-4.3257199999999996</v>
      </c>
      <c r="R64086">
        <v>-76.908799999999999</v>
      </c>
      <c r="S64086">
        <v>1</v>
      </c>
    </row>
    <row r="64087" spans="1:19" x14ac:dyDescent="0.25">
      <c r="A64087" t="s">
        <v>273238</v>
      </c>
      <c r="B64087" t="s">
        <v>273239</v>
      </c>
      <c r="C64087" t="s">
        <v>273239</v>
      </c>
      <c r="D64087" t="s">
        <v>273240</v>
      </c>
      <c r="E64087" t="s">
        <v>273241</v>
      </c>
      <c r="F64087" t="s">
        <v>1034</v>
      </c>
      <c r="G64087" t="s">
        <v>273242</v>
      </c>
      <c r="H64087" t="s">
        <v>338</v>
      </c>
      <c r="I64087" t="s">
        <v>1037</v>
      </c>
      <c r="J64087" t="s">
        <v>273243</v>
      </c>
      <c r="K64087" t="s">
        <v>1059</v>
      </c>
      <c r="L64087">
        <v>160705</v>
      </c>
      <c r="M64087" t="s">
        <v>85547</v>
      </c>
      <c r="N64087" t="s">
        <v>85935</v>
      </c>
      <c r="O64087" t="s">
        <v>85936</v>
      </c>
      <c r="P64087">
        <v>1</v>
      </c>
      <c r="Q64087">
        <v>-4.2007399999999997</v>
      </c>
      <c r="R64087">
        <v>-76.68965</v>
      </c>
      <c r="S64087">
        <v>1</v>
      </c>
    </row>
    <row r="64088" spans="1:19" x14ac:dyDescent="0.25">
      <c r="A64088" t="s">
        <v>273244</v>
      </c>
      <c r="B64088" t="s">
        <v>273245</v>
      </c>
      <c r="C64088" t="s">
        <v>273245</v>
      </c>
      <c r="D64088" t="s">
        <v>273246</v>
      </c>
      <c r="E64088" t="s">
        <v>273247</v>
      </c>
      <c r="F64088" t="s">
        <v>1034</v>
      </c>
      <c r="G64088" t="s">
        <v>273248</v>
      </c>
      <c r="H64088" t="s">
        <v>338</v>
      </c>
      <c r="I64088" t="s">
        <v>1037</v>
      </c>
      <c r="J64088" t="s">
        <v>273249</v>
      </c>
      <c r="K64088" t="s">
        <v>1059</v>
      </c>
      <c r="L64088">
        <v>160705</v>
      </c>
      <c r="M64088" t="s">
        <v>85547</v>
      </c>
      <c r="N64088" t="s">
        <v>85935</v>
      </c>
      <c r="O64088" t="s">
        <v>85936</v>
      </c>
      <c r="P64088">
        <v>1</v>
      </c>
      <c r="Q64088">
        <v>-4.2803680000000002</v>
      </c>
      <c r="R64088">
        <v>-76.727874</v>
      </c>
      <c r="S64088">
        <v>1</v>
      </c>
    </row>
    <row r="64089" spans="1:19" x14ac:dyDescent="0.25">
      <c r="A64089" t="s">
        <v>273250</v>
      </c>
      <c r="B64089" t="s">
        <v>273251</v>
      </c>
      <c r="C64089" t="s">
        <v>273251</v>
      </c>
      <c r="D64089" t="s">
        <v>273252</v>
      </c>
      <c r="E64089" t="s">
        <v>273253</v>
      </c>
      <c r="F64089" t="s">
        <v>1034</v>
      </c>
      <c r="G64089" t="s">
        <v>273254</v>
      </c>
      <c r="H64089" t="s">
        <v>338</v>
      </c>
      <c r="I64089" t="s">
        <v>1037</v>
      </c>
      <c r="J64089" t="s">
        <v>273255</v>
      </c>
      <c r="K64089" t="s">
        <v>1059</v>
      </c>
      <c r="L64089">
        <v>160705</v>
      </c>
      <c r="M64089" t="s">
        <v>85547</v>
      </c>
      <c r="N64089" t="s">
        <v>85935</v>
      </c>
      <c r="O64089" t="s">
        <v>85936</v>
      </c>
      <c r="P64089">
        <v>1</v>
      </c>
      <c r="Q64089">
        <v>-4.263191</v>
      </c>
      <c r="R64089">
        <v>-76.710700000000003</v>
      </c>
      <c r="S64089">
        <v>1</v>
      </c>
    </row>
    <row r="64090" spans="1:19" x14ac:dyDescent="0.25">
      <c r="A64090" t="s">
        <v>273256</v>
      </c>
      <c r="B64090" t="s">
        <v>273257</v>
      </c>
      <c r="C64090" t="s">
        <v>273257</v>
      </c>
      <c r="D64090" t="s">
        <v>273258</v>
      </c>
      <c r="E64090" t="s">
        <v>273259</v>
      </c>
      <c r="F64090" t="s">
        <v>1034</v>
      </c>
      <c r="G64090" t="s">
        <v>273260</v>
      </c>
      <c r="H64090" t="s">
        <v>341</v>
      </c>
      <c r="I64090" t="s">
        <v>1037</v>
      </c>
      <c r="J64090" t="s">
        <v>273261</v>
      </c>
      <c r="K64090" t="s">
        <v>1039</v>
      </c>
      <c r="L64090">
        <v>160701</v>
      </c>
      <c r="M64090" t="s">
        <v>85547</v>
      </c>
      <c r="N64090" t="s">
        <v>85935</v>
      </c>
      <c r="O64090" t="s">
        <v>84899</v>
      </c>
      <c r="P64090">
        <v>1</v>
      </c>
      <c r="Q64090">
        <v>-4.8277999999999999</v>
      </c>
      <c r="R64090">
        <v>-76.562100000000001</v>
      </c>
      <c r="S64090">
        <v>1</v>
      </c>
    </row>
    <row r="64091" spans="1:19" x14ac:dyDescent="0.25">
      <c r="A64091" t="s">
        <v>273262</v>
      </c>
      <c r="B64091" t="s">
        <v>273263</v>
      </c>
      <c r="C64091" t="s">
        <v>273263</v>
      </c>
      <c r="D64091" t="s">
        <v>273264</v>
      </c>
      <c r="E64091" t="s">
        <v>273265</v>
      </c>
      <c r="F64091" t="s">
        <v>1034</v>
      </c>
      <c r="G64091" t="s">
        <v>273266</v>
      </c>
      <c r="H64091" t="s">
        <v>1036</v>
      </c>
      <c r="I64091" t="s">
        <v>1037</v>
      </c>
      <c r="J64091" t="s">
        <v>208400</v>
      </c>
      <c r="K64091" t="s">
        <v>1039</v>
      </c>
      <c r="L64091">
        <v>70107</v>
      </c>
      <c r="M64091" t="s">
        <v>50530</v>
      </c>
      <c r="N64091" t="s">
        <v>50530</v>
      </c>
      <c r="O64091" t="s">
        <v>58644</v>
      </c>
      <c r="P64091">
        <v>1</v>
      </c>
      <c r="Q64091">
        <v>-11.850058000000001</v>
      </c>
      <c r="R64091">
        <v>-77.122489000000002</v>
      </c>
      <c r="S64091">
        <v>1</v>
      </c>
    </row>
    <row r="64092" spans="1:19" x14ac:dyDescent="0.25">
      <c r="A64092" t="s">
        <v>273267</v>
      </c>
      <c r="B64092" t="s">
        <v>273268</v>
      </c>
      <c r="C64092" t="s">
        <v>273268</v>
      </c>
      <c r="D64092" t="s">
        <v>273269</v>
      </c>
      <c r="E64092" t="s">
        <v>273270</v>
      </c>
      <c r="F64092" t="s">
        <v>1034</v>
      </c>
      <c r="G64092" t="s">
        <v>273271</v>
      </c>
      <c r="H64092" t="s">
        <v>338</v>
      </c>
      <c r="I64092" t="s">
        <v>1037</v>
      </c>
      <c r="K64092" t="s">
        <v>1059</v>
      </c>
      <c r="L64092">
        <v>160304</v>
      </c>
      <c r="M64092" t="s">
        <v>85547</v>
      </c>
      <c r="N64092" t="s">
        <v>85547</v>
      </c>
      <c r="O64092" t="s">
        <v>87242</v>
      </c>
      <c r="P64092">
        <v>1</v>
      </c>
      <c r="Q64092">
        <v>-3.8121429999999998</v>
      </c>
      <c r="R64092">
        <v>-75.067256999999998</v>
      </c>
      <c r="S64092">
        <v>1</v>
      </c>
    </row>
    <row r="64093" spans="1:19" x14ac:dyDescent="0.25">
      <c r="A64093" t="s">
        <v>273272</v>
      </c>
      <c r="B64093" t="s">
        <v>273273</v>
      </c>
      <c r="C64093" t="s">
        <v>273273</v>
      </c>
      <c r="D64093" t="s">
        <v>273274</v>
      </c>
      <c r="E64093" t="s">
        <v>273275</v>
      </c>
      <c r="F64093" t="s">
        <v>1034</v>
      </c>
      <c r="G64093" t="s">
        <v>237823</v>
      </c>
      <c r="H64093" t="s">
        <v>338</v>
      </c>
      <c r="I64093" t="s">
        <v>1037</v>
      </c>
      <c r="K64093" t="s">
        <v>1059</v>
      </c>
      <c r="L64093">
        <v>160304</v>
      </c>
      <c r="M64093" t="s">
        <v>85547</v>
      </c>
      <c r="N64093" t="s">
        <v>85547</v>
      </c>
      <c r="O64093" t="s">
        <v>87242</v>
      </c>
      <c r="P64093">
        <v>1</v>
      </c>
      <c r="Q64093">
        <v>-2.70086</v>
      </c>
      <c r="R64093">
        <v>-76.328059999999994</v>
      </c>
      <c r="S64093">
        <v>1</v>
      </c>
    </row>
    <row r="64094" spans="1:19" x14ac:dyDescent="0.25">
      <c r="A64094" t="s">
        <v>273276</v>
      </c>
      <c r="B64094" t="s">
        <v>273277</v>
      </c>
      <c r="C64094" t="s">
        <v>273277</v>
      </c>
      <c r="D64094" t="s">
        <v>273278</v>
      </c>
      <c r="E64094" t="s">
        <v>273279</v>
      </c>
      <c r="F64094" t="s">
        <v>1034</v>
      </c>
      <c r="G64094" t="s">
        <v>273280</v>
      </c>
      <c r="H64094" t="s">
        <v>1036</v>
      </c>
      <c r="I64094" t="s">
        <v>1037</v>
      </c>
      <c r="K64094" t="s">
        <v>1059</v>
      </c>
      <c r="L64094">
        <v>100311</v>
      </c>
      <c r="M64094" t="s">
        <v>165719</v>
      </c>
      <c r="N64094" t="s">
        <v>6196</v>
      </c>
      <c r="O64094" t="s">
        <v>169071</v>
      </c>
      <c r="P64094">
        <v>1</v>
      </c>
      <c r="Q64094">
        <v>-9.4696870000000004</v>
      </c>
      <c r="R64094">
        <v>-76.091108000000006</v>
      </c>
      <c r="S64094">
        <v>1</v>
      </c>
    </row>
    <row r="64095" spans="1:19" x14ac:dyDescent="0.25">
      <c r="A64095" t="s">
        <v>273276</v>
      </c>
      <c r="B64095" t="s">
        <v>273277</v>
      </c>
      <c r="C64095" t="s">
        <v>273281</v>
      </c>
      <c r="D64095" t="s">
        <v>273278</v>
      </c>
      <c r="E64095" t="s">
        <v>273282</v>
      </c>
      <c r="F64095" t="s">
        <v>1034</v>
      </c>
      <c r="G64095" t="s">
        <v>273280</v>
      </c>
      <c r="H64095" t="s">
        <v>338</v>
      </c>
      <c r="I64095" t="s">
        <v>1037</v>
      </c>
      <c r="K64095" t="s">
        <v>1059</v>
      </c>
      <c r="L64095">
        <v>100311</v>
      </c>
      <c r="M64095" t="s">
        <v>165719</v>
      </c>
      <c r="N64095" t="s">
        <v>6196</v>
      </c>
      <c r="O64095" t="s">
        <v>169071</v>
      </c>
      <c r="P64095">
        <v>2</v>
      </c>
      <c r="Q64095">
        <v>-9.4696870000000004</v>
      </c>
      <c r="R64095">
        <v>-76.091108000000006</v>
      </c>
      <c r="S64095">
        <v>1</v>
      </c>
    </row>
    <row r="64096" spans="1:19" x14ac:dyDescent="0.25">
      <c r="A64096" t="s">
        <v>273283</v>
      </c>
      <c r="B64096" t="s">
        <v>273284</v>
      </c>
      <c r="C64096" t="s">
        <v>273284</v>
      </c>
      <c r="D64096" t="s">
        <v>273285</v>
      </c>
      <c r="E64096" t="s">
        <v>273286</v>
      </c>
      <c r="F64096" t="s">
        <v>1034</v>
      </c>
      <c r="G64096" t="s">
        <v>18543</v>
      </c>
      <c r="H64096" t="s">
        <v>338</v>
      </c>
      <c r="I64096" t="s">
        <v>1037</v>
      </c>
      <c r="K64096" t="s">
        <v>1059</v>
      </c>
      <c r="L64096">
        <v>100602</v>
      </c>
      <c r="M64096" t="s">
        <v>165719</v>
      </c>
      <c r="N64096" t="s">
        <v>20239</v>
      </c>
      <c r="O64096" t="s">
        <v>168748</v>
      </c>
      <c r="P64096">
        <v>1</v>
      </c>
      <c r="Q64096">
        <v>-9.40062</v>
      </c>
      <c r="R64096">
        <v>-75.768879999999996</v>
      </c>
      <c r="S64096">
        <v>1</v>
      </c>
    </row>
    <row r="64097" spans="1:19" x14ac:dyDescent="0.25">
      <c r="A64097" t="s">
        <v>273287</v>
      </c>
      <c r="B64097" t="s">
        <v>273288</v>
      </c>
      <c r="C64097" t="s">
        <v>273288</v>
      </c>
      <c r="D64097" t="s">
        <v>273289</v>
      </c>
      <c r="E64097" t="s">
        <v>273290</v>
      </c>
      <c r="F64097" t="s">
        <v>1034</v>
      </c>
      <c r="G64097" t="s">
        <v>273291</v>
      </c>
      <c r="H64097" t="s">
        <v>1036</v>
      </c>
      <c r="I64097" t="s">
        <v>1037</v>
      </c>
      <c r="J64097" t="s">
        <v>273292</v>
      </c>
      <c r="K64097" t="s">
        <v>1059</v>
      </c>
      <c r="L64097">
        <v>190304</v>
      </c>
      <c r="M64097" t="s">
        <v>124113</v>
      </c>
      <c r="N64097" t="s">
        <v>124114</v>
      </c>
      <c r="O64097" t="s">
        <v>190007</v>
      </c>
      <c r="P64097">
        <v>1</v>
      </c>
      <c r="Q64097">
        <v>-10.30484</v>
      </c>
      <c r="R64097">
        <v>-75.116829999999993</v>
      </c>
      <c r="S64097">
        <v>1</v>
      </c>
    </row>
    <row r="64098" spans="1:19" x14ac:dyDescent="0.25">
      <c r="A64098" t="s">
        <v>273293</v>
      </c>
      <c r="B64098" t="s">
        <v>273294</v>
      </c>
      <c r="C64098" t="s">
        <v>273294</v>
      </c>
      <c r="D64098" t="s">
        <v>273295</v>
      </c>
      <c r="E64098" t="s">
        <v>273296</v>
      </c>
      <c r="F64098" t="s">
        <v>1034</v>
      </c>
      <c r="G64098" t="s">
        <v>273297</v>
      </c>
      <c r="H64098" t="s">
        <v>1036</v>
      </c>
      <c r="I64098" t="s">
        <v>1037</v>
      </c>
      <c r="J64098" t="s">
        <v>175577</v>
      </c>
      <c r="K64098" t="s">
        <v>1059</v>
      </c>
      <c r="L64098">
        <v>190305</v>
      </c>
      <c r="M64098" t="s">
        <v>124113</v>
      </c>
      <c r="N64098" t="s">
        <v>124114</v>
      </c>
      <c r="O64098" t="s">
        <v>190365</v>
      </c>
      <c r="P64098">
        <v>1</v>
      </c>
      <c r="Q64098">
        <v>-10.082049</v>
      </c>
      <c r="R64098">
        <v>-75.693684000000005</v>
      </c>
      <c r="S64098">
        <v>1</v>
      </c>
    </row>
    <row r="64099" spans="1:19" x14ac:dyDescent="0.25">
      <c r="A64099" t="s">
        <v>273298</v>
      </c>
      <c r="B64099" t="s">
        <v>273299</v>
      </c>
      <c r="C64099" t="s">
        <v>273299</v>
      </c>
      <c r="D64099" t="s">
        <v>273300</v>
      </c>
      <c r="E64099" t="s">
        <v>273301</v>
      </c>
      <c r="F64099" t="s">
        <v>1034</v>
      </c>
      <c r="G64099" t="s">
        <v>263020</v>
      </c>
      <c r="H64099" t="s">
        <v>338</v>
      </c>
      <c r="I64099" t="s">
        <v>1037</v>
      </c>
      <c r="K64099" t="s">
        <v>1059</v>
      </c>
      <c r="L64099">
        <v>220504</v>
      </c>
      <c r="M64099" t="s">
        <v>13612</v>
      </c>
      <c r="N64099" t="s">
        <v>111616</v>
      </c>
      <c r="O64099" t="s">
        <v>113447</v>
      </c>
      <c r="P64099">
        <v>1</v>
      </c>
      <c r="Q64099">
        <v>-6.1981719999999996</v>
      </c>
      <c r="R64099">
        <v>-76.176590000000004</v>
      </c>
      <c r="S64099">
        <v>1</v>
      </c>
    </row>
    <row r="64100" spans="1:19" x14ac:dyDescent="0.25">
      <c r="A64100" t="s">
        <v>273302</v>
      </c>
      <c r="B64100" t="s">
        <v>273303</v>
      </c>
      <c r="C64100" t="s">
        <v>273303</v>
      </c>
      <c r="D64100" t="s">
        <v>273304</v>
      </c>
      <c r="E64100" t="s">
        <v>273305</v>
      </c>
      <c r="F64100" t="s">
        <v>1034</v>
      </c>
      <c r="G64100" t="s">
        <v>255331</v>
      </c>
      <c r="H64100" t="s">
        <v>1036</v>
      </c>
      <c r="I64100" t="s">
        <v>1037</v>
      </c>
      <c r="J64100" t="s">
        <v>273306</v>
      </c>
      <c r="K64100" t="s">
        <v>1059</v>
      </c>
      <c r="L64100">
        <v>61307</v>
      </c>
      <c r="M64100" t="s">
        <v>135772</v>
      </c>
      <c r="N64100" t="s">
        <v>6646</v>
      </c>
      <c r="O64100" t="s">
        <v>154115</v>
      </c>
      <c r="P64100">
        <v>1</v>
      </c>
      <c r="Q64100">
        <v>-6.7064899999999996</v>
      </c>
      <c r="R64100">
        <v>-78.977999999999994</v>
      </c>
      <c r="S64100">
        <v>1</v>
      </c>
    </row>
    <row r="64101" spans="1:19" x14ac:dyDescent="0.25">
      <c r="A64101" t="s">
        <v>273307</v>
      </c>
      <c r="B64101" t="s">
        <v>273308</v>
      </c>
      <c r="C64101" t="s">
        <v>273308</v>
      </c>
      <c r="D64101" t="s">
        <v>273309</v>
      </c>
      <c r="E64101" t="s">
        <v>273310</v>
      </c>
      <c r="F64101" t="s">
        <v>1034</v>
      </c>
      <c r="G64101" t="s">
        <v>273311</v>
      </c>
      <c r="H64101" t="s">
        <v>1036</v>
      </c>
      <c r="I64101" t="s">
        <v>1037</v>
      </c>
      <c r="J64101" t="s">
        <v>273312</v>
      </c>
      <c r="K64101" t="s">
        <v>1059</v>
      </c>
      <c r="L64101">
        <v>61303</v>
      </c>
      <c r="M64101" t="s">
        <v>135772</v>
      </c>
      <c r="N64101" t="s">
        <v>6646</v>
      </c>
      <c r="O64101" t="s">
        <v>153972</v>
      </c>
      <c r="P64101">
        <v>1</v>
      </c>
      <c r="Q64101">
        <v>-6.6951799999999997</v>
      </c>
      <c r="R64101">
        <v>-79.169970000000006</v>
      </c>
      <c r="S64101">
        <v>1</v>
      </c>
    </row>
    <row r="64102" spans="1:19" x14ac:dyDescent="0.25">
      <c r="A64102" t="s">
        <v>273313</v>
      </c>
      <c r="B64102" t="s">
        <v>273314</v>
      </c>
      <c r="C64102" t="s">
        <v>273314</v>
      </c>
      <c r="D64102" t="s">
        <v>273315</v>
      </c>
      <c r="E64102" t="s">
        <v>273316</v>
      </c>
      <c r="F64102" t="s">
        <v>1034</v>
      </c>
      <c r="G64102" t="s">
        <v>255321</v>
      </c>
      <c r="H64102" t="s">
        <v>1036</v>
      </c>
      <c r="I64102" t="s">
        <v>1037</v>
      </c>
      <c r="J64102" t="s">
        <v>273317</v>
      </c>
      <c r="K64102" t="s">
        <v>1059</v>
      </c>
      <c r="L64102">
        <v>61303</v>
      </c>
      <c r="M64102" t="s">
        <v>135772</v>
      </c>
      <c r="N64102" t="s">
        <v>6646</v>
      </c>
      <c r="O64102" t="s">
        <v>153972</v>
      </c>
      <c r="P64102">
        <v>1</v>
      </c>
      <c r="Q64102">
        <v>-6.7773000000000003</v>
      </c>
      <c r="R64102">
        <v>-78.983450000000005</v>
      </c>
      <c r="S64102">
        <v>1</v>
      </c>
    </row>
    <row r="64103" spans="1:19" x14ac:dyDescent="0.25">
      <c r="A64103" t="s">
        <v>273318</v>
      </c>
      <c r="B64103" t="s">
        <v>273319</v>
      </c>
      <c r="C64103" t="s">
        <v>273319</v>
      </c>
      <c r="D64103" t="s">
        <v>273320</v>
      </c>
      <c r="E64103" t="s">
        <v>273321</v>
      </c>
      <c r="F64103" t="s">
        <v>1034</v>
      </c>
      <c r="G64103" t="s">
        <v>273322</v>
      </c>
      <c r="H64103" t="s">
        <v>1036</v>
      </c>
      <c r="I64103" t="s">
        <v>1037</v>
      </c>
      <c r="J64103" t="s">
        <v>273323</v>
      </c>
      <c r="K64103" t="s">
        <v>1059</v>
      </c>
      <c r="L64103">
        <v>61303</v>
      </c>
      <c r="M64103" t="s">
        <v>135772</v>
      </c>
      <c r="N64103" t="s">
        <v>6646</v>
      </c>
      <c r="O64103" t="s">
        <v>153972</v>
      </c>
      <c r="P64103">
        <v>1</v>
      </c>
      <c r="Q64103">
        <v>-6.82782</v>
      </c>
      <c r="R64103">
        <v>-79.188389999999998</v>
      </c>
      <c r="S64103">
        <v>1</v>
      </c>
    </row>
    <row r="64104" spans="1:19" x14ac:dyDescent="0.25">
      <c r="A64104" t="s">
        <v>273324</v>
      </c>
      <c r="B64104" t="s">
        <v>273325</v>
      </c>
      <c r="C64104" t="s">
        <v>273325</v>
      </c>
      <c r="D64104" t="s">
        <v>273326</v>
      </c>
      <c r="E64104" t="s">
        <v>273327</v>
      </c>
      <c r="F64104" t="s">
        <v>1034</v>
      </c>
      <c r="G64104" t="s">
        <v>257731</v>
      </c>
      <c r="H64104" t="s">
        <v>1036</v>
      </c>
      <c r="I64104" t="s">
        <v>1037</v>
      </c>
      <c r="J64104" t="s">
        <v>273328</v>
      </c>
      <c r="K64104" t="s">
        <v>1059</v>
      </c>
      <c r="L64104">
        <v>61311</v>
      </c>
      <c r="M64104" t="s">
        <v>135772</v>
      </c>
      <c r="N64104" t="s">
        <v>6646</v>
      </c>
      <c r="O64104" t="s">
        <v>153981</v>
      </c>
      <c r="P64104">
        <v>1</v>
      </c>
      <c r="Q64104">
        <v>-6.6827399999999999</v>
      </c>
      <c r="R64104">
        <v>-78.851299999999995</v>
      </c>
      <c r="S64104">
        <v>1</v>
      </c>
    </row>
    <row r="64105" spans="1:19" x14ac:dyDescent="0.25">
      <c r="A64105" t="s">
        <v>273329</v>
      </c>
      <c r="B64105" t="s">
        <v>273330</v>
      </c>
      <c r="C64105" t="s">
        <v>273330</v>
      </c>
      <c r="D64105" t="s">
        <v>273331</v>
      </c>
      <c r="E64105" t="s">
        <v>273332</v>
      </c>
      <c r="F64105" t="s">
        <v>1034</v>
      </c>
      <c r="G64105" t="s">
        <v>273333</v>
      </c>
      <c r="H64105" t="s">
        <v>1036</v>
      </c>
      <c r="I64105" t="s">
        <v>1037</v>
      </c>
      <c r="J64105" t="s">
        <v>273334</v>
      </c>
      <c r="K64105" t="s">
        <v>1059</v>
      </c>
      <c r="L64105">
        <v>61307</v>
      </c>
      <c r="M64105" t="s">
        <v>135772</v>
      </c>
      <c r="N64105" t="s">
        <v>6646</v>
      </c>
      <c r="O64105" t="s">
        <v>154115</v>
      </c>
      <c r="P64105">
        <v>1</v>
      </c>
      <c r="Q64105">
        <v>-6.7257999999999996</v>
      </c>
      <c r="R64105">
        <v>-78.927629999999994</v>
      </c>
      <c r="S64105">
        <v>1</v>
      </c>
    </row>
    <row r="64106" spans="1:19" x14ac:dyDescent="0.25">
      <c r="A64106" t="s">
        <v>273335</v>
      </c>
      <c r="B64106" t="s">
        <v>273336</v>
      </c>
      <c r="C64106" t="s">
        <v>273336</v>
      </c>
      <c r="D64106" t="s">
        <v>273337</v>
      </c>
      <c r="E64106" t="s">
        <v>273338</v>
      </c>
      <c r="F64106" t="s">
        <v>1034</v>
      </c>
      <c r="G64106" t="s">
        <v>273339</v>
      </c>
      <c r="H64106" t="s">
        <v>1036</v>
      </c>
      <c r="I64106" t="s">
        <v>1037</v>
      </c>
      <c r="J64106" t="s">
        <v>189105</v>
      </c>
      <c r="K64106" t="s">
        <v>1059</v>
      </c>
      <c r="L64106">
        <v>61301</v>
      </c>
      <c r="M64106" t="s">
        <v>135772</v>
      </c>
      <c r="N64106" t="s">
        <v>6646</v>
      </c>
      <c r="O64106" t="s">
        <v>6646</v>
      </c>
      <c r="P64106">
        <v>1</v>
      </c>
      <c r="Q64106">
        <v>-6.6734499999999999</v>
      </c>
      <c r="R64106">
        <v>-78.905590000000004</v>
      </c>
      <c r="S64106">
        <v>1</v>
      </c>
    </row>
    <row r="64107" spans="1:19" x14ac:dyDescent="0.25">
      <c r="A64107" t="s">
        <v>273340</v>
      </c>
      <c r="B64107" t="s">
        <v>273341</v>
      </c>
      <c r="C64107" t="s">
        <v>273341</v>
      </c>
      <c r="D64107" t="s">
        <v>273342</v>
      </c>
      <c r="E64107" t="s">
        <v>273343</v>
      </c>
      <c r="F64107" t="s">
        <v>1034</v>
      </c>
      <c r="G64107" t="s">
        <v>273344</v>
      </c>
      <c r="H64107" t="s">
        <v>1036</v>
      </c>
      <c r="I64107" t="s">
        <v>1037</v>
      </c>
      <c r="J64107" t="s">
        <v>273345</v>
      </c>
      <c r="K64107" t="s">
        <v>1039</v>
      </c>
      <c r="L64107">
        <v>140106</v>
      </c>
      <c r="M64107" t="s">
        <v>76415</v>
      </c>
      <c r="N64107" t="s">
        <v>76586</v>
      </c>
      <c r="O64107" t="s">
        <v>10910</v>
      </c>
      <c r="P64107">
        <v>1</v>
      </c>
      <c r="Q64107">
        <v>-6.7983549999999999</v>
      </c>
      <c r="R64107">
        <v>-79.848535999999996</v>
      </c>
      <c r="S64107">
        <v>1</v>
      </c>
    </row>
    <row r="64108" spans="1:19" x14ac:dyDescent="0.25">
      <c r="A64108" t="s">
        <v>273346</v>
      </c>
      <c r="B64108" t="s">
        <v>273347</v>
      </c>
      <c r="C64108" t="s">
        <v>273347</v>
      </c>
      <c r="D64108" t="s">
        <v>273348</v>
      </c>
      <c r="E64108" t="s">
        <v>273349</v>
      </c>
      <c r="F64108" t="s">
        <v>1034</v>
      </c>
      <c r="G64108" t="s">
        <v>61218</v>
      </c>
      <c r="H64108" t="s">
        <v>1036</v>
      </c>
      <c r="I64108" t="s">
        <v>1037</v>
      </c>
      <c r="J64108" t="s">
        <v>273350</v>
      </c>
      <c r="K64108" t="s">
        <v>1039</v>
      </c>
      <c r="L64108">
        <v>140108</v>
      </c>
      <c r="M64108" t="s">
        <v>76415</v>
      </c>
      <c r="N64108" t="s">
        <v>76586</v>
      </c>
      <c r="O64108" t="s">
        <v>208719</v>
      </c>
      <c r="P64108">
        <v>1</v>
      </c>
      <c r="Q64108">
        <v>-6.8573259999999996</v>
      </c>
      <c r="R64108">
        <v>-79.872961000000004</v>
      </c>
      <c r="S64108">
        <v>1</v>
      </c>
    </row>
    <row r="64109" spans="1:19" x14ac:dyDescent="0.25">
      <c r="A64109" t="s">
        <v>273351</v>
      </c>
      <c r="B64109" t="s">
        <v>273352</v>
      </c>
      <c r="C64109" t="s">
        <v>273352</v>
      </c>
      <c r="D64109" t="s">
        <v>273353</v>
      </c>
      <c r="E64109" t="s">
        <v>273354</v>
      </c>
      <c r="F64109" t="s">
        <v>1034</v>
      </c>
      <c r="G64109" t="s">
        <v>84910</v>
      </c>
      <c r="H64109" t="s">
        <v>1036</v>
      </c>
      <c r="I64109" t="s">
        <v>1037</v>
      </c>
      <c r="J64109" t="s">
        <v>273355</v>
      </c>
      <c r="K64109" t="s">
        <v>1039</v>
      </c>
      <c r="L64109">
        <v>140115</v>
      </c>
      <c r="M64109" t="s">
        <v>76415</v>
      </c>
      <c r="N64109" t="s">
        <v>76586</v>
      </c>
      <c r="O64109" t="s">
        <v>208790</v>
      </c>
      <c r="P64109">
        <v>1</v>
      </c>
      <c r="Q64109">
        <v>-6.9182600000000001</v>
      </c>
      <c r="R64109">
        <v>-79.583500000000001</v>
      </c>
      <c r="S64109">
        <v>1</v>
      </c>
    </row>
    <row r="64110" spans="1:19" x14ac:dyDescent="0.25">
      <c r="A64110" t="s">
        <v>273356</v>
      </c>
      <c r="B64110" t="s">
        <v>273357</v>
      </c>
      <c r="C64110" t="s">
        <v>273357</v>
      </c>
      <c r="D64110" t="s">
        <v>119442</v>
      </c>
      <c r="E64110" t="s">
        <v>273358</v>
      </c>
      <c r="F64110" t="s">
        <v>1034</v>
      </c>
      <c r="G64110" t="s">
        <v>119444</v>
      </c>
      <c r="H64110" t="s">
        <v>1036</v>
      </c>
      <c r="I64110" t="s">
        <v>1087</v>
      </c>
      <c r="K64110" t="s">
        <v>1039</v>
      </c>
      <c r="L64110">
        <v>30101</v>
      </c>
      <c r="M64110" t="s">
        <v>19890</v>
      </c>
      <c r="N64110" t="s">
        <v>39207</v>
      </c>
      <c r="O64110" t="s">
        <v>39207</v>
      </c>
      <c r="P64110">
        <v>1</v>
      </c>
      <c r="Q64110">
        <v>-13.639702</v>
      </c>
      <c r="R64110">
        <v>-72.882729999999995</v>
      </c>
      <c r="S64110">
        <v>1</v>
      </c>
    </row>
    <row r="64111" spans="1:19" x14ac:dyDescent="0.25">
      <c r="A64111" t="s">
        <v>273359</v>
      </c>
      <c r="B64111" t="s">
        <v>273360</v>
      </c>
      <c r="C64111" t="s">
        <v>273360</v>
      </c>
      <c r="D64111" t="s">
        <v>273361</v>
      </c>
      <c r="E64111" t="s">
        <v>273362</v>
      </c>
      <c r="F64111" t="s">
        <v>1034</v>
      </c>
      <c r="G64111" t="s">
        <v>273363</v>
      </c>
      <c r="H64111" t="s">
        <v>1036</v>
      </c>
      <c r="I64111" t="s">
        <v>1037</v>
      </c>
      <c r="J64111" t="s">
        <v>43462</v>
      </c>
      <c r="K64111" t="s">
        <v>1039</v>
      </c>
      <c r="L64111">
        <v>40103</v>
      </c>
      <c r="M64111" t="s">
        <v>14527</v>
      </c>
      <c r="N64111" t="s">
        <v>14527</v>
      </c>
      <c r="O64111" t="s">
        <v>17789</v>
      </c>
      <c r="P64111">
        <v>1</v>
      </c>
      <c r="Q64111">
        <v>-16.315100000000001</v>
      </c>
      <c r="R64111">
        <v>-71.527199999999993</v>
      </c>
      <c r="S64111">
        <v>1</v>
      </c>
    </row>
    <row r="64112" spans="1:19" x14ac:dyDescent="0.25">
      <c r="A64112" t="s">
        <v>273364</v>
      </c>
      <c r="B64112" t="s">
        <v>273365</v>
      </c>
      <c r="C64112" t="s">
        <v>273365</v>
      </c>
      <c r="D64112" t="s">
        <v>273366</v>
      </c>
      <c r="E64112" t="s">
        <v>273367</v>
      </c>
      <c r="F64112" t="s">
        <v>1034</v>
      </c>
      <c r="G64112" t="s">
        <v>273368</v>
      </c>
      <c r="H64112" t="s">
        <v>1036</v>
      </c>
      <c r="I64112" t="s">
        <v>1037</v>
      </c>
      <c r="J64112" t="s">
        <v>273368</v>
      </c>
      <c r="K64112" t="s">
        <v>1039</v>
      </c>
      <c r="L64112">
        <v>40103</v>
      </c>
      <c r="M64112" t="s">
        <v>14527</v>
      </c>
      <c r="N64112" t="s">
        <v>14527</v>
      </c>
      <c r="O64112" t="s">
        <v>17789</v>
      </c>
      <c r="P64112">
        <v>1</v>
      </c>
      <c r="Q64112">
        <v>-16.310140000000001</v>
      </c>
      <c r="R64112">
        <v>-71.531999999999996</v>
      </c>
      <c r="S64112">
        <v>1</v>
      </c>
    </row>
    <row r="64113" spans="1:19" x14ac:dyDescent="0.25">
      <c r="A64113" t="s">
        <v>273369</v>
      </c>
      <c r="B64113" t="s">
        <v>273370</v>
      </c>
      <c r="C64113" t="s">
        <v>273370</v>
      </c>
      <c r="D64113" t="s">
        <v>273371</v>
      </c>
      <c r="E64113" t="s">
        <v>273372</v>
      </c>
      <c r="F64113" t="s">
        <v>1034</v>
      </c>
      <c r="G64113" t="s">
        <v>273373</v>
      </c>
      <c r="H64113" t="s">
        <v>1036</v>
      </c>
      <c r="I64113" t="s">
        <v>1037</v>
      </c>
      <c r="J64113" t="s">
        <v>273374</v>
      </c>
      <c r="K64113" t="s">
        <v>1039</v>
      </c>
      <c r="L64113">
        <v>40103</v>
      </c>
      <c r="M64113" t="s">
        <v>14527</v>
      </c>
      <c r="N64113" t="s">
        <v>14527</v>
      </c>
      <c r="O64113" t="s">
        <v>17789</v>
      </c>
      <c r="P64113">
        <v>1</v>
      </c>
      <c r="Q64113">
        <v>-16.304849999999998</v>
      </c>
      <c r="R64113">
        <v>-71.522800000000004</v>
      </c>
      <c r="S64113">
        <v>1</v>
      </c>
    </row>
    <row r="64114" spans="1:19" x14ac:dyDescent="0.25">
      <c r="A64114" t="s">
        <v>273375</v>
      </c>
      <c r="B64114" t="s">
        <v>273376</v>
      </c>
      <c r="C64114" t="s">
        <v>273376</v>
      </c>
      <c r="D64114" t="s">
        <v>273377</v>
      </c>
      <c r="E64114" t="s">
        <v>273378</v>
      </c>
      <c r="F64114" t="s">
        <v>1034</v>
      </c>
      <c r="G64114" t="s">
        <v>266228</v>
      </c>
      <c r="H64114" t="s">
        <v>1036</v>
      </c>
      <c r="I64114" t="s">
        <v>1037</v>
      </c>
      <c r="J64114" t="s">
        <v>273379</v>
      </c>
      <c r="K64114" t="s">
        <v>1039</v>
      </c>
      <c r="L64114">
        <v>40128</v>
      </c>
      <c r="M64114" t="s">
        <v>14527</v>
      </c>
      <c r="N64114" t="s">
        <v>14527</v>
      </c>
      <c r="O64114" t="s">
        <v>5719</v>
      </c>
      <c r="P64114">
        <v>1</v>
      </c>
      <c r="Q64114">
        <v>-16.292120000000001</v>
      </c>
      <c r="R64114">
        <v>-71.628450000000001</v>
      </c>
      <c r="S64114">
        <v>1</v>
      </c>
    </row>
    <row r="64115" spans="1:19" x14ac:dyDescent="0.25">
      <c r="A64115" t="s">
        <v>273380</v>
      </c>
      <c r="B64115" t="s">
        <v>273381</v>
      </c>
      <c r="C64115" t="s">
        <v>273381</v>
      </c>
      <c r="D64115" t="s">
        <v>273382</v>
      </c>
      <c r="E64115" t="s">
        <v>273383</v>
      </c>
      <c r="F64115" t="s">
        <v>1034</v>
      </c>
      <c r="G64115" t="s">
        <v>273384</v>
      </c>
      <c r="H64115" t="s">
        <v>1036</v>
      </c>
      <c r="I64115" t="s">
        <v>1037</v>
      </c>
      <c r="J64115" t="s">
        <v>273384</v>
      </c>
      <c r="K64115" t="s">
        <v>1059</v>
      </c>
      <c r="L64115">
        <v>40128</v>
      </c>
      <c r="M64115" t="s">
        <v>14527</v>
      </c>
      <c r="N64115" t="s">
        <v>14527</v>
      </c>
      <c r="O64115" t="s">
        <v>5719</v>
      </c>
      <c r="P64115">
        <v>1</v>
      </c>
      <c r="Q64115">
        <v>-16.336347</v>
      </c>
      <c r="R64115">
        <v>-71.647717999999998</v>
      </c>
      <c r="S64115">
        <v>1</v>
      </c>
    </row>
    <row r="64116" spans="1:19" x14ac:dyDescent="0.25">
      <c r="A64116" t="s">
        <v>273380</v>
      </c>
      <c r="B64116" t="s">
        <v>273381</v>
      </c>
      <c r="C64116" t="s">
        <v>273385</v>
      </c>
      <c r="D64116" t="s">
        <v>273382</v>
      </c>
      <c r="E64116" t="s">
        <v>273386</v>
      </c>
      <c r="F64116" t="s">
        <v>1034</v>
      </c>
      <c r="G64116" t="s">
        <v>273384</v>
      </c>
      <c r="H64116" t="s">
        <v>338</v>
      </c>
      <c r="I64116" t="s">
        <v>1037</v>
      </c>
      <c r="J64116" t="s">
        <v>273384</v>
      </c>
      <c r="K64116" t="s">
        <v>1059</v>
      </c>
      <c r="L64116">
        <v>40128</v>
      </c>
      <c r="M64116" t="s">
        <v>14527</v>
      </c>
      <c r="N64116" t="s">
        <v>14527</v>
      </c>
      <c r="O64116" t="s">
        <v>5719</v>
      </c>
      <c r="P64116">
        <v>2</v>
      </c>
      <c r="Q64116">
        <v>-16.336347</v>
      </c>
      <c r="R64116">
        <v>-71.647717999999998</v>
      </c>
      <c r="S64116">
        <v>1</v>
      </c>
    </row>
    <row r="64117" spans="1:19" x14ac:dyDescent="0.25">
      <c r="A64117" t="s">
        <v>273380</v>
      </c>
      <c r="B64117" t="s">
        <v>273381</v>
      </c>
      <c r="C64117" t="s">
        <v>273387</v>
      </c>
      <c r="D64117" t="s">
        <v>273382</v>
      </c>
      <c r="E64117" t="s">
        <v>273388</v>
      </c>
      <c r="F64117" t="s">
        <v>1034</v>
      </c>
      <c r="G64117" t="s">
        <v>273384</v>
      </c>
      <c r="H64117" t="s">
        <v>341</v>
      </c>
      <c r="I64117" t="s">
        <v>1037</v>
      </c>
      <c r="J64117" t="s">
        <v>273384</v>
      </c>
      <c r="K64117" t="s">
        <v>1059</v>
      </c>
      <c r="L64117">
        <v>40128</v>
      </c>
      <c r="M64117" t="s">
        <v>14527</v>
      </c>
      <c r="N64117" t="s">
        <v>14527</v>
      </c>
      <c r="O64117" t="s">
        <v>5719</v>
      </c>
      <c r="P64117">
        <v>3</v>
      </c>
      <c r="Q64117">
        <v>-16.336347</v>
      </c>
      <c r="R64117">
        <v>-71.647717999999998</v>
      </c>
      <c r="S64117">
        <v>1</v>
      </c>
    </row>
    <row r="64118" spans="1:19" x14ac:dyDescent="0.25">
      <c r="A64118" t="s">
        <v>273389</v>
      </c>
      <c r="B64118" t="s">
        <v>273390</v>
      </c>
      <c r="C64118" t="s">
        <v>273390</v>
      </c>
      <c r="D64118" t="s">
        <v>273391</v>
      </c>
      <c r="E64118" t="s">
        <v>273392</v>
      </c>
      <c r="F64118" t="s">
        <v>1034</v>
      </c>
      <c r="G64118" t="s">
        <v>106941</v>
      </c>
      <c r="H64118" t="s">
        <v>1036</v>
      </c>
      <c r="I64118" t="s">
        <v>1037</v>
      </c>
      <c r="J64118" t="s">
        <v>273393</v>
      </c>
      <c r="K64118" t="s">
        <v>1039</v>
      </c>
      <c r="L64118">
        <v>40128</v>
      </c>
      <c r="M64118" t="s">
        <v>14527</v>
      </c>
      <c r="N64118" t="s">
        <v>14527</v>
      </c>
      <c r="O64118" t="s">
        <v>5719</v>
      </c>
      <c r="P64118">
        <v>1</v>
      </c>
      <c r="Q64118">
        <v>-16.323830000000001</v>
      </c>
      <c r="R64118">
        <v>-71.62133</v>
      </c>
      <c r="S64118">
        <v>1</v>
      </c>
    </row>
    <row r="64119" spans="1:19" x14ac:dyDescent="0.25">
      <c r="A64119" t="s">
        <v>273389</v>
      </c>
      <c r="B64119" t="s">
        <v>273390</v>
      </c>
      <c r="C64119" t="s">
        <v>273394</v>
      </c>
      <c r="D64119" t="s">
        <v>273391</v>
      </c>
      <c r="E64119" t="s">
        <v>273395</v>
      </c>
      <c r="F64119" t="s">
        <v>1034</v>
      </c>
      <c r="G64119" t="s">
        <v>106941</v>
      </c>
      <c r="H64119" t="s">
        <v>338</v>
      </c>
      <c r="I64119" t="s">
        <v>1037</v>
      </c>
      <c r="J64119" t="s">
        <v>273393</v>
      </c>
      <c r="K64119" t="s">
        <v>1039</v>
      </c>
      <c r="L64119">
        <v>40128</v>
      </c>
      <c r="M64119" t="s">
        <v>14527</v>
      </c>
      <c r="N64119" t="s">
        <v>14527</v>
      </c>
      <c r="O64119" t="s">
        <v>5719</v>
      </c>
      <c r="P64119">
        <v>2</v>
      </c>
      <c r="Q64119">
        <v>-16.323830000000001</v>
      </c>
      <c r="R64119">
        <v>-71.62133</v>
      </c>
      <c r="S64119">
        <v>1</v>
      </c>
    </row>
    <row r="64120" spans="1:19" x14ac:dyDescent="0.25">
      <c r="A64120" t="s">
        <v>273396</v>
      </c>
      <c r="B64120" t="s">
        <v>273397</v>
      </c>
      <c r="C64120" t="s">
        <v>273397</v>
      </c>
      <c r="D64120" t="s">
        <v>273398</v>
      </c>
      <c r="E64120" t="s">
        <v>273399</v>
      </c>
      <c r="F64120" t="s">
        <v>1034</v>
      </c>
      <c r="G64120" t="s">
        <v>273400</v>
      </c>
      <c r="H64120" t="s">
        <v>1036</v>
      </c>
      <c r="I64120" t="s">
        <v>1037</v>
      </c>
      <c r="J64120" t="s">
        <v>273401</v>
      </c>
      <c r="K64120" t="s">
        <v>1039</v>
      </c>
      <c r="L64120">
        <v>40104</v>
      </c>
      <c r="M64120" t="s">
        <v>14527</v>
      </c>
      <c r="N64120" t="s">
        <v>14527</v>
      </c>
      <c r="O64120" t="s">
        <v>17751</v>
      </c>
      <c r="P64120">
        <v>1</v>
      </c>
      <c r="Q64120">
        <v>-16.316199999999998</v>
      </c>
      <c r="R64120">
        <v>-71.558120000000002</v>
      </c>
      <c r="S64120">
        <v>1</v>
      </c>
    </row>
    <row r="64121" spans="1:19" x14ac:dyDescent="0.25">
      <c r="A64121" t="s">
        <v>273402</v>
      </c>
      <c r="B64121" t="s">
        <v>273403</v>
      </c>
      <c r="C64121" t="s">
        <v>273403</v>
      </c>
      <c r="D64121" t="s">
        <v>273404</v>
      </c>
      <c r="E64121" t="s">
        <v>273405</v>
      </c>
      <c r="F64121" t="s">
        <v>1034</v>
      </c>
      <c r="G64121" t="s">
        <v>273406</v>
      </c>
      <c r="H64121" t="s">
        <v>1036</v>
      </c>
      <c r="I64121" t="s">
        <v>1037</v>
      </c>
      <c r="J64121" t="s">
        <v>273407</v>
      </c>
      <c r="K64121" t="s">
        <v>1039</v>
      </c>
      <c r="L64121">
        <v>40104</v>
      </c>
      <c r="M64121" t="s">
        <v>14527</v>
      </c>
      <c r="N64121" t="s">
        <v>14527</v>
      </c>
      <c r="O64121" t="s">
        <v>17751</v>
      </c>
      <c r="P64121">
        <v>1</v>
      </c>
      <c r="Q64121">
        <v>-16.331341999999999</v>
      </c>
      <c r="R64121">
        <v>-71.551576999999995</v>
      </c>
      <c r="S64121">
        <v>1</v>
      </c>
    </row>
    <row r="64122" spans="1:19" x14ac:dyDescent="0.25">
      <c r="A64122" t="s">
        <v>273408</v>
      </c>
      <c r="B64122" t="s">
        <v>273409</v>
      </c>
      <c r="C64122" t="s">
        <v>273409</v>
      </c>
      <c r="D64122" t="s">
        <v>273410</v>
      </c>
      <c r="E64122" t="s">
        <v>273411</v>
      </c>
      <c r="F64122" t="s">
        <v>1034</v>
      </c>
      <c r="G64122" t="s">
        <v>273412</v>
      </c>
      <c r="H64122" t="s">
        <v>1036</v>
      </c>
      <c r="I64122" t="s">
        <v>1037</v>
      </c>
      <c r="J64122" t="s">
        <v>273413</v>
      </c>
      <c r="K64122" t="s">
        <v>1039</v>
      </c>
      <c r="L64122">
        <v>40104</v>
      </c>
      <c r="M64122" t="s">
        <v>14527</v>
      </c>
      <c r="N64122" t="s">
        <v>14527</v>
      </c>
      <c r="O64122" t="s">
        <v>17751</v>
      </c>
      <c r="P64122">
        <v>1</v>
      </c>
      <c r="Q64122">
        <v>-16.334941000000001</v>
      </c>
      <c r="R64122">
        <v>-71.595893000000004</v>
      </c>
      <c r="S64122">
        <v>1</v>
      </c>
    </row>
    <row r="64123" spans="1:19" x14ac:dyDescent="0.25">
      <c r="A64123" t="s">
        <v>273414</v>
      </c>
      <c r="B64123" t="s">
        <v>273415</v>
      </c>
      <c r="C64123" t="s">
        <v>273415</v>
      </c>
      <c r="D64123" t="s">
        <v>273416</v>
      </c>
      <c r="E64123" t="s">
        <v>273417</v>
      </c>
      <c r="F64123" t="s">
        <v>1034</v>
      </c>
      <c r="G64123" t="s">
        <v>273418</v>
      </c>
      <c r="H64123" t="s">
        <v>1036</v>
      </c>
      <c r="I64123" t="s">
        <v>1037</v>
      </c>
      <c r="J64123" t="s">
        <v>273419</v>
      </c>
      <c r="K64123" t="s">
        <v>1039</v>
      </c>
      <c r="L64123">
        <v>40104</v>
      </c>
      <c r="M64123" t="s">
        <v>14527</v>
      </c>
      <c r="N64123" t="s">
        <v>14527</v>
      </c>
      <c r="O64123" t="s">
        <v>17751</v>
      </c>
      <c r="P64123">
        <v>1</v>
      </c>
      <c r="Q64123">
        <v>-16.327190000000002</v>
      </c>
      <c r="R64123">
        <v>-71.609849999999994</v>
      </c>
      <c r="S64123">
        <v>1</v>
      </c>
    </row>
    <row r="64124" spans="1:19" x14ac:dyDescent="0.25">
      <c r="A64124" t="s">
        <v>273420</v>
      </c>
      <c r="B64124" t="s">
        <v>273421</v>
      </c>
      <c r="C64124" t="s">
        <v>273421</v>
      </c>
      <c r="D64124" t="s">
        <v>273422</v>
      </c>
      <c r="E64124" t="s">
        <v>273423</v>
      </c>
      <c r="F64124" t="s">
        <v>1034</v>
      </c>
      <c r="G64124" t="s">
        <v>273424</v>
      </c>
      <c r="H64124" t="s">
        <v>1036</v>
      </c>
      <c r="I64124" t="s">
        <v>1037</v>
      </c>
      <c r="J64124" t="s">
        <v>273424</v>
      </c>
      <c r="K64124" t="s">
        <v>1039</v>
      </c>
      <c r="L64124">
        <v>40104</v>
      </c>
      <c r="M64124" t="s">
        <v>14527</v>
      </c>
      <c r="N64124" t="s">
        <v>14527</v>
      </c>
      <c r="O64124" t="s">
        <v>17751</v>
      </c>
      <c r="P64124">
        <v>1</v>
      </c>
      <c r="Q64124">
        <v>-16.31062</v>
      </c>
      <c r="R64124">
        <v>-71.54392</v>
      </c>
      <c r="S64124">
        <v>1</v>
      </c>
    </row>
    <row r="64125" spans="1:19" x14ac:dyDescent="0.25">
      <c r="A64125" t="s">
        <v>273425</v>
      </c>
      <c r="B64125" t="s">
        <v>273426</v>
      </c>
      <c r="C64125" t="s">
        <v>273426</v>
      </c>
      <c r="D64125" t="s">
        <v>273427</v>
      </c>
      <c r="E64125" t="s">
        <v>273428</v>
      </c>
      <c r="F64125" t="s">
        <v>1034</v>
      </c>
      <c r="G64125" t="s">
        <v>19600</v>
      </c>
      <c r="H64125" t="s">
        <v>1036</v>
      </c>
      <c r="I64125" t="s">
        <v>1037</v>
      </c>
      <c r="J64125" t="s">
        <v>19600</v>
      </c>
      <c r="K64125" t="s">
        <v>1039</v>
      </c>
      <c r="L64125">
        <v>40104</v>
      </c>
      <c r="M64125" t="s">
        <v>14527</v>
      </c>
      <c r="N64125" t="s">
        <v>14527</v>
      </c>
      <c r="O64125" t="s">
        <v>17751</v>
      </c>
      <c r="P64125">
        <v>1</v>
      </c>
      <c r="Q64125">
        <v>-16.324120000000001</v>
      </c>
      <c r="R64125">
        <v>-71.544449999999998</v>
      </c>
      <c r="S64125">
        <v>1</v>
      </c>
    </row>
    <row r="64126" spans="1:19" x14ac:dyDescent="0.25">
      <c r="A64126" t="s">
        <v>273429</v>
      </c>
      <c r="B64126" t="s">
        <v>273430</v>
      </c>
      <c r="C64126" t="s">
        <v>273430</v>
      </c>
      <c r="D64126" t="s">
        <v>273431</v>
      </c>
      <c r="E64126" t="s">
        <v>273432</v>
      </c>
      <c r="F64126" t="s">
        <v>1034</v>
      </c>
      <c r="G64126" t="s">
        <v>18780</v>
      </c>
      <c r="H64126" t="s">
        <v>1036</v>
      </c>
      <c r="I64126" t="s">
        <v>1037</v>
      </c>
      <c r="J64126" t="s">
        <v>18780</v>
      </c>
      <c r="K64126" t="s">
        <v>1039</v>
      </c>
      <c r="L64126">
        <v>40104</v>
      </c>
      <c r="M64126" t="s">
        <v>14527</v>
      </c>
      <c r="N64126" t="s">
        <v>14527</v>
      </c>
      <c r="O64126" t="s">
        <v>17751</v>
      </c>
      <c r="P64126">
        <v>1</v>
      </c>
      <c r="Q64126">
        <v>-16.3126</v>
      </c>
      <c r="R64126">
        <v>-71.586089999999999</v>
      </c>
      <c r="S64126">
        <v>1</v>
      </c>
    </row>
    <row r="64127" spans="1:19" x14ac:dyDescent="0.25">
      <c r="A64127" t="s">
        <v>273433</v>
      </c>
      <c r="B64127" t="s">
        <v>273434</v>
      </c>
      <c r="C64127" t="s">
        <v>273434</v>
      </c>
      <c r="D64127" t="s">
        <v>273435</v>
      </c>
      <c r="E64127" t="s">
        <v>273436</v>
      </c>
      <c r="F64127" t="s">
        <v>1034</v>
      </c>
      <c r="G64127" t="s">
        <v>273437</v>
      </c>
      <c r="H64127" t="s">
        <v>1036</v>
      </c>
      <c r="I64127" t="s">
        <v>1037</v>
      </c>
      <c r="J64127" t="s">
        <v>20230</v>
      </c>
      <c r="K64127" t="s">
        <v>1039</v>
      </c>
      <c r="L64127">
        <v>40104</v>
      </c>
      <c r="M64127" t="s">
        <v>14527</v>
      </c>
      <c r="N64127" t="s">
        <v>14527</v>
      </c>
      <c r="O64127" t="s">
        <v>17751</v>
      </c>
      <c r="P64127">
        <v>1</v>
      </c>
      <c r="Q64127">
        <v>-16.340900000000001</v>
      </c>
      <c r="R64127">
        <v>-71.611869999999996</v>
      </c>
      <c r="S64127">
        <v>1</v>
      </c>
    </row>
    <row r="64128" spans="1:19" x14ac:dyDescent="0.25">
      <c r="A64128" t="s">
        <v>273438</v>
      </c>
      <c r="B64128" t="s">
        <v>273439</v>
      </c>
      <c r="C64128" t="s">
        <v>273439</v>
      </c>
      <c r="D64128" t="s">
        <v>273440</v>
      </c>
      <c r="E64128" t="s">
        <v>273441</v>
      </c>
      <c r="F64128" t="s">
        <v>1034</v>
      </c>
      <c r="G64128" t="s">
        <v>273442</v>
      </c>
      <c r="H64128" t="s">
        <v>1036</v>
      </c>
      <c r="I64128" t="s">
        <v>1037</v>
      </c>
      <c r="J64128" t="s">
        <v>273443</v>
      </c>
      <c r="K64128" t="s">
        <v>1039</v>
      </c>
      <c r="L64128">
        <v>40104</v>
      </c>
      <c r="M64128" t="s">
        <v>14527</v>
      </c>
      <c r="N64128" t="s">
        <v>14527</v>
      </c>
      <c r="O64128" t="s">
        <v>17751</v>
      </c>
      <c r="P64128">
        <v>1</v>
      </c>
      <c r="Q64128">
        <v>-16.382342999999999</v>
      </c>
      <c r="R64128">
        <v>-71.619667000000007</v>
      </c>
      <c r="S64128">
        <v>1</v>
      </c>
    </row>
    <row r="64129" spans="1:19" x14ac:dyDescent="0.25">
      <c r="A64129" t="s">
        <v>273444</v>
      </c>
      <c r="B64129" t="s">
        <v>273445</v>
      </c>
      <c r="C64129" t="s">
        <v>273445</v>
      </c>
      <c r="D64129" t="s">
        <v>273446</v>
      </c>
      <c r="E64129" t="s">
        <v>273447</v>
      </c>
      <c r="F64129" t="s">
        <v>1034</v>
      </c>
      <c r="G64129" t="s">
        <v>273448</v>
      </c>
      <c r="H64129" t="s">
        <v>1036</v>
      </c>
      <c r="I64129" t="s">
        <v>1037</v>
      </c>
      <c r="J64129" t="s">
        <v>273413</v>
      </c>
      <c r="K64129" t="s">
        <v>1039</v>
      </c>
      <c r="L64129">
        <v>40104</v>
      </c>
      <c r="M64129" t="s">
        <v>14527</v>
      </c>
      <c r="N64129" t="s">
        <v>14527</v>
      </c>
      <c r="O64129" t="s">
        <v>17751</v>
      </c>
      <c r="P64129">
        <v>1</v>
      </c>
      <c r="Q64129">
        <v>-16.332470000000001</v>
      </c>
      <c r="R64129">
        <v>-71.597409999999996</v>
      </c>
      <c r="S64129">
        <v>1</v>
      </c>
    </row>
    <row r="64130" spans="1:19" x14ac:dyDescent="0.25">
      <c r="A64130" t="s">
        <v>273449</v>
      </c>
      <c r="B64130" t="s">
        <v>273450</v>
      </c>
      <c r="C64130" t="s">
        <v>273450</v>
      </c>
      <c r="D64130" t="s">
        <v>273451</v>
      </c>
      <c r="E64130" t="s">
        <v>273452</v>
      </c>
      <c r="F64130" t="s">
        <v>1034</v>
      </c>
      <c r="G64130" t="s">
        <v>273453</v>
      </c>
      <c r="H64130" t="s">
        <v>1036</v>
      </c>
      <c r="I64130" t="s">
        <v>1037</v>
      </c>
      <c r="K64130" t="s">
        <v>1059</v>
      </c>
      <c r="L64130">
        <v>40124</v>
      </c>
      <c r="M64130" t="s">
        <v>14527</v>
      </c>
      <c r="N64130" t="s">
        <v>14527</v>
      </c>
      <c r="O64130" t="s">
        <v>16810</v>
      </c>
      <c r="P64130">
        <v>1</v>
      </c>
      <c r="Q64130">
        <v>-16.429386999999998</v>
      </c>
      <c r="R64130">
        <v>-71.669466</v>
      </c>
      <c r="S64130">
        <v>1</v>
      </c>
    </row>
    <row r="64131" spans="1:19" x14ac:dyDescent="0.25">
      <c r="A64131" t="s">
        <v>273454</v>
      </c>
      <c r="B64131" t="s">
        <v>273455</v>
      </c>
      <c r="C64131" t="s">
        <v>273455</v>
      </c>
      <c r="D64131" t="s">
        <v>273456</v>
      </c>
      <c r="E64131" t="s">
        <v>273457</v>
      </c>
      <c r="F64131" t="s">
        <v>1034</v>
      </c>
      <c r="G64131" t="s">
        <v>273458</v>
      </c>
      <c r="H64131" t="s">
        <v>1036</v>
      </c>
      <c r="I64131" t="s">
        <v>1037</v>
      </c>
      <c r="J64131" t="s">
        <v>273419</v>
      </c>
      <c r="K64131" t="s">
        <v>1039</v>
      </c>
      <c r="L64131">
        <v>40104</v>
      </c>
      <c r="M64131" t="s">
        <v>14527</v>
      </c>
      <c r="N64131" t="s">
        <v>14527</v>
      </c>
      <c r="O64131" t="s">
        <v>17751</v>
      </c>
      <c r="P64131">
        <v>1</v>
      </c>
      <c r="Q64131">
        <v>-16.336539999999999</v>
      </c>
      <c r="R64131">
        <v>-71.621449999999996</v>
      </c>
      <c r="S64131">
        <v>1</v>
      </c>
    </row>
    <row r="64132" spans="1:19" x14ac:dyDescent="0.25">
      <c r="A64132" t="s">
        <v>273459</v>
      </c>
      <c r="B64132" t="s">
        <v>273460</v>
      </c>
      <c r="C64132" t="s">
        <v>273460</v>
      </c>
      <c r="D64132" t="s">
        <v>273461</v>
      </c>
      <c r="E64132" t="s">
        <v>273462</v>
      </c>
      <c r="F64132" t="s">
        <v>1034</v>
      </c>
      <c r="G64132" t="s">
        <v>273463</v>
      </c>
      <c r="H64132" t="s">
        <v>1036</v>
      </c>
      <c r="I64132" t="s">
        <v>1037</v>
      </c>
      <c r="J64132" t="s">
        <v>273464</v>
      </c>
      <c r="K64132" t="s">
        <v>1039</v>
      </c>
      <c r="L64132">
        <v>40103</v>
      </c>
      <c r="M64132" t="s">
        <v>14527</v>
      </c>
      <c r="N64132" t="s">
        <v>14527</v>
      </c>
      <c r="O64132" t="s">
        <v>17789</v>
      </c>
      <c r="P64132">
        <v>1</v>
      </c>
      <c r="Q64132">
        <v>-16.348130000000001</v>
      </c>
      <c r="R64132">
        <v>-71.545119999999997</v>
      </c>
      <c r="S64132">
        <v>1</v>
      </c>
    </row>
    <row r="64133" spans="1:19" x14ac:dyDescent="0.25">
      <c r="A64133" t="s">
        <v>273465</v>
      </c>
      <c r="B64133" t="s">
        <v>273466</v>
      </c>
      <c r="C64133" t="s">
        <v>273466</v>
      </c>
      <c r="D64133" t="s">
        <v>273467</v>
      </c>
      <c r="E64133" t="s">
        <v>273468</v>
      </c>
      <c r="F64133" t="s">
        <v>1034</v>
      </c>
      <c r="G64133" t="s">
        <v>47641</v>
      </c>
      <c r="H64133" t="s">
        <v>1036</v>
      </c>
      <c r="I64133" t="s">
        <v>1037</v>
      </c>
      <c r="J64133" t="s">
        <v>273469</v>
      </c>
      <c r="K64133" t="s">
        <v>1039</v>
      </c>
      <c r="L64133">
        <v>40128</v>
      </c>
      <c r="M64133" t="s">
        <v>14527</v>
      </c>
      <c r="N64133" t="s">
        <v>14527</v>
      </c>
      <c r="O64133" t="s">
        <v>5719</v>
      </c>
      <c r="P64133">
        <v>1</v>
      </c>
      <c r="Q64133">
        <v>-16.31549</v>
      </c>
      <c r="R64133">
        <v>-71.629630000000006</v>
      </c>
      <c r="S64133">
        <v>1</v>
      </c>
    </row>
    <row r="64134" spans="1:19" x14ac:dyDescent="0.25">
      <c r="A64134" t="s">
        <v>273470</v>
      </c>
      <c r="B64134" t="s">
        <v>273471</v>
      </c>
      <c r="C64134" t="s">
        <v>273471</v>
      </c>
      <c r="D64134" t="s">
        <v>273472</v>
      </c>
      <c r="E64134" t="s">
        <v>273473</v>
      </c>
      <c r="F64134" t="s">
        <v>1034</v>
      </c>
      <c r="G64134" t="s">
        <v>273474</v>
      </c>
      <c r="H64134" t="s">
        <v>1036</v>
      </c>
      <c r="I64134" t="s">
        <v>1037</v>
      </c>
      <c r="J64134" t="s">
        <v>4678</v>
      </c>
      <c r="K64134" t="s">
        <v>1039</v>
      </c>
      <c r="L64134">
        <v>40123</v>
      </c>
      <c r="M64134" t="s">
        <v>14527</v>
      </c>
      <c r="N64134" t="s">
        <v>14527</v>
      </c>
      <c r="O64134" t="s">
        <v>17772</v>
      </c>
      <c r="P64134">
        <v>1</v>
      </c>
      <c r="Q64134">
        <v>-16.440760000000001</v>
      </c>
      <c r="R64134">
        <v>-71.591549999999998</v>
      </c>
      <c r="S64134">
        <v>1</v>
      </c>
    </row>
    <row r="64135" spans="1:19" x14ac:dyDescent="0.25">
      <c r="A64135" t="s">
        <v>273475</v>
      </c>
      <c r="B64135" t="s">
        <v>273476</v>
      </c>
      <c r="C64135" t="s">
        <v>273476</v>
      </c>
      <c r="D64135" t="s">
        <v>273477</v>
      </c>
      <c r="E64135" t="s">
        <v>273478</v>
      </c>
      <c r="F64135" t="s">
        <v>1034</v>
      </c>
      <c r="G64135" t="s">
        <v>3301</v>
      </c>
      <c r="H64135" t="s">
        <v>1036</v>
      </c>
      <c r="I64135" t="s">
        <v>1037</v>
      </c>
      <c r="J64135" t="s">
        <v>26523</v>
      </c>
      <c r="K64135" t="s">
        <v>1039</v>
      </c>
      <c r="L64135">
        <v>40123</v>
      </c>
      <c r="M64135" t="s">
        <v>14527</v>
      </c>
      <c r="N64135" t="s">
        <v>14527</v>
      </c>
      <c r="O64135" t="s">
        <v>17772</v>
      </c>
      <c r="P64135">
        <v>1</v>
      </c>
      <c r="Q64135">
        <v>-16.442879999999999</v>
      </c>
      <c r="R64135">
        <v>-71.596279999999993</v>
      </c>
      <c r="S64135">
        <v>1</v>
      </c>
    </row>
    <row r="64136" spans="1:19" x14ac:dyDescent="0.25">
      <c r="A64136" t="s">
        <v>273479</v>
      </c>
      <c r="B64136" t="s">
        <v>273480</v>
      </c>
      <c r="C64136" t="s">
        <v>273480</v>
      </c>
      <c r="D64136" t="s">
        <v>273481</v>
      </c>
      <c r="E64136" t="s">
        <v>273482</v>
      </c>
      <c r="F64136" t="s">
        <v>1034</v>
      </c>
      <c r="G64136" t="s">
        <v>4868</v>
      </c>
      <c r="H64136" t="s">
        <v>1036</v>
      </c>
      <c r="I64136" t="s">
        <v>1037</v>
      </c>
      <c r="J64136" t="s">
        <v>248529</v>
      </c>
      <c r="K64136" t="s">
        <v>1039</v>
      </c>
      <c r="L64136">
        <v>40123</v>
      </c>
      <c r="M64136" t="s">
        <v>14527</v>
      </c>
      <c r="N64136" t="s">
        <v>14527</v>
      </c>
      <c r="O64136" t="s">
        <v>17772</v>
      </c>
      <c r="P64136">
        <v>1</v>
      </c>
      <c r="Q64136">
        <v>-16.440580000000001</v>
      </c>
      <c r="R64136">
        <v>-71.597520000000003</v>
      </c>
      <c r="S64136">
        <v>1</v>
      </c>
    </row>
    <row r="64137" spans="1:19" x14ac:dyDescent="0.25">
      <c r="A64137" t="s">
        <v>273483</v>
      </c>
      <c r="B64137" t="s">
        <v>273484</v>
      </c>
      <c r="C64137" t="s">
        <v>273484</v>
      </c>
      <c r="D64137" t="s">
        <v>273485</v>
      </c>
      <c r="E64137" t="s">
        <v>273486</v>
      </c>
      <c r="F64137" t="s">
        <v>1034</v>
      </c>
      <c r="G64137" t="s">
        <v>13780</v>
      </c>
      <c r="H64137" t="s">
        <v>1036</v>
      </c>
      <c r="I64137" t="s">
        <v>1037</v>
      </c>
      <c r="J64137" t="s">
        <v>9571</v>
      </c>
      <c r="K64137" t="s">
        <v>1039</v>
      </c>
      <c r="L64137">
        <v>40123</v>
      </c>
      <c r="M64137" t="s">
        <v>14527</v>
      </c>
      <c r="N64137" t="s">
        <v>14527</v>
      </c>
      <c r="O64137" t="s">
        <v>17772</v>
      </c>
      <c r="P64137">
        <v>1</v>
      </c>
      <c r="Q64137">
        <v>-16.429559999999999</v>
      </c>
      <c r="R64137">
        <v>-71.601320000000001</v>
      </c>
      <c r="S64137">
        <v>1</v>
      </c>
    </row>
    <row r="64138" spans="1:19" x14ac:dyDescent="0.25">
      <c r="A64138" t="s">
        <v>273487</v>
      </c>
      <c r="B64138" t="s">
        <v>273488</v>
      </c>
      <c r="C64138" t="s">
        <v>273488</v>
      </c>
      <c r="D64138" t="s">
        <v>273489</v>
      </c>
      <c r="E64138" t="s">
        <v>273490</v>
      </c>
      <c r="F64138" t="s">
        <v>1034</v>
      </c>
      <c r="G64138" t="s">
        <v>273491</v>
      </c>
      <c r="H64138" t="s">
        <v>1036</v>
      </c>
      <c r="I64138" t="s">
        <v>1037</v>
      </c>
      <c r="J64138" t="s">
        <v>273492</v>
      </c>
      <c r="K64138" t="s">
        <v>1039</v>
      </c>
      <c r="L64138">
        <v>40104</v>
      </c>
      <c r="M64138" t="s">
        <v>14527</v>
      </c>
      <c r="N64138" t="s">
        <v>14527</v>
      </c>
      <c r="O64138" t="s">
        <v>17751</v>
      </c>
      <c r="P64138">
        <v>1</v>
      </c>
      <c r="Q64138">
        <v>-16.312329999999999</v>
      </c>
      <c r="R64138">
        <v>-71.548240000000007</v>
      </c>
      <c r="S64138">
        <v>1</v>
      </c>
    </row>
    <row r="64139" spans="1:19" x14ac:dyDescent="0.25">
      <c r="A64139" t="s">
        <v>273493</v>
      </c>
      <c r="B64139" t="s">
        <v>273494</v>
      </c>
      <c r="C64139" t="s">
        <v>273494</v>
      </c>
      <c r="D64139" t="s">
        <v>273495</v>
      </c>
      <c r="E64139" t="s">
        <v>273496</v>
      </c>
      <c r="F64139" t="s">
        <v>1034</v>
      </c>
      <c r="G64139" t="s">
        <v>273497</v>
      </c>
      <c r="H64139" t="s">
        <v>1036</v>
      </c>
      <c r="I64139" t="s">
        <v>1037</v>
      </c>
      <c r="J64139" t="s">
        <v>46537</v>
      </c>
      <c r="K64139" t="s">
        <v>1059</v>
      </c>
      <c r="L64139">
        <v>40124</v>
      </c>
      <c r="M64139" t="s">
        <v>14527</v>
      </c>
      <c r="N64139" t="s">
        <v>14527</v>
      </c>
      <c r="O64139" t="s">
        <v>16810</v>
      </c>
      <c r="P64139">
        <v>1</v>
      </c>
      <c r="Q64139">
        <v>-16.430599999999998</v>
      </c>
      <c r="R64139">
        <v>-71.669998000000007</v>
      </c>
      <c r="S64139">
        <v>1</v>
      </c>
    </row>
    <row r="64140" spans="1:19" x14ac:dyDescent="0.25">
      <c r="A64140" t="s">
        <v>273498</v>
      </c>
      <c r="B64140" t="s">
        <v>273499</v>
      </c>
      <c r="C64140" t="s">
        <v>273499</v>
      </c>
      <c r="D64140" t="s">
        <v>273500</v>
      </c>
      <c r="E64140" t="s">
        <v>273501</v>
      </c>
      <c r="F64140" t="s">
        <v>1034</v>
      </c>
      <c r="G64140" t="s">
        <v>273502</v>
      </c>
      <c r="H64140" t="s">
        <v>1036</v>
      </c>
      <c r="I64140" t="s">
        <v>1037</v>
      </c>
      <c r="J64140" t="s">
        <v>273503</v>
      </c>
      <c r="K64140" t="s">
        <v>1039</v>
      </c>
      <c r="L64140">
        <v>40128</v>
      </c>
      <c r="M64140" t="s">
        <v>14527</v>
      </c>
      <c r="N64140" t="s">
        <v>14527</v>
      </c>
      <c r="O64140" t="s">
        <v>5719</v>
      </c>
      <c r="P64140">
        <v>1</v>
      </c>
      <c r="Q64140">
        <v>-16.332335</v>
      </c>
      <c r="R64140">
        <v>-71.611501000000004</v>
      </c>
      <c r="S64140">
        <v>1</v>
      </c>
    </row>
    <row r="64141" spans="1:19" x14ac:dyDescent="0.25">
      <c r="A64141" t="s">
        <v>273498</v>
      </c>
      <c r="B64141" t="s">
        <v>273499</v>
      </c>
      <c r="C64141" t="s">
        <v>273504</v>
      </c>
      <c r="D64141" t="s">
        <v>273500</v>
      </c>
      <c r="E64141" t="s">
        <v>273505</v>
      </c>
      <c r="F64141" t="s">
        <v>1034</v>
      </c>
      <c r="G64141" t="s">
        <v>273502</v>
      </c>
      <c r="H64141" t="s">
        <v>338</v>
      </c>
      <c r="I64141" t="s">
        <v>1037</v>
      </c>
      <c r="J64141" t="s">
        <v>273503</v>
      </c>
      <c r="K64141" t="s">
        <v>1039</v>
      </c>
      <c r="L64141">
        <v>40128</v>
      </c>
      <c r="M64141" t="s">
        <v>14527</v>
      </c>
      <c r="N64141" t="s">
        <v>14527</v>
      </c>
      <c r="O64141" t="s">
        <v>5719</v>
      </c>
      <c r="P64141">
        <v>2</v>
      </c>
      <c r="Q64141">
        <v>-16.332335</v>
      </c>
      <c r="R64141">
        <v>-71.611501000000004</v>
      </c>
      <c r="S64141">
        <v>1</v>
      </c>
    </row>
    <row r="64142" spans="1:19" x14ac:dyDescent="0.25">
      <c r="A64142" t="s">
        <v>273506</v>
      </c>
      <c r="B64142" t="s">
        <v>273507</v>
      </c>
      <c r="C64142" t="s">
        <v>273507</v>
      </c>
      <c r="D64142" t="s">
        <v>273508</v>
      </c>
      <c r="E64142" t="s">
        <v>273509</v>
      </c>
      <c r="F64142" t="s">
        <v>1034</v>
      </c>
      <c r="G64142" t="s">
        <v>273510</v>
      </c>
      <c r="H64142" t="s">
        <v>1036</v>
      </c>
      <c r="I64142" t="s">
        <v>1037</v>
      </c>
      <c r="J64142" t="s">
        <v>273503</v>
      </c>
      <c r="K64142" t="s">
        <v>1039</v>
      </c>
      <c r="L64142">
        <v>40104</v>
      </c>
      <c r="M64142" t="s">
        <v>14527</v>
      </c>
      <c r="N64142" t="s">
        <v>14527</v>
      </c>
      <c r="O64142" t="s">
        <v>17751</v>
      </c>
      <c r="P64142">
        <v>1</v>
      </c>
      <c r="Q64142">
        <v>-16.32536</v>
      </c>
      <c r="R64142">
        <v>-71.612080000000006</v>
      </c>
      <c r="S64142">
        <v>1</v>
      </c>
    </row>
    <row r="64143" spans="1:19" x14ac:dyDescent="0.25">
      <c r="A64143" t="s">
        <v>273511</v>
      </c>
      <c r="B64143" t="s">
        <v>273512</v>
      </c>
      <c r="C64143" t="s">
        <v>273512</v>
      </c>
      <c r="D64143" t="s">
        <v>273513</v>
      </c>
      <c r="E64143" t="s">
        <v>273514</v>
      </c>
      <c r="F64143" t="s">
        <v>1034</v>
      </c>
      <c r="G64143" t="s">
        <v>45772</v>
      </c>
      <c r="H64143" t="s">
        <v>1036</v>
      </c>
      <c r="I64143" t="s">
        <v>1037</v>
      </c>
      <c r="J64143" t="s">
        <v>273503</v>
      </c>
      <c r="K64143" t="s">
        <v>1039</v>
      </c>
      <c r="L64143">
        <v>40104</v>
      </c>
      <c r="M64143" t="s">
        <v>14527</v>
      </c>
      <c r="N64143" t="s">
        <v>14527</v>
      </c>
      <c r="O64143" t="s">
        <v>17751</v>
      </c>
      <c r="P64143">
        <v>1</v>
      </c>
      <c r="Q64143">
        <v>-16.336870000000001</v>
      </c>
      <c r="R64143">
        <v>-71.619470000000007</v>
      </c>
      <c r="S64143">
        <v>1</v>
      </c>
    </row>
    <row r="64144" spans="1:19" x14ac:dyDescent="0.25">
      <c r="A64144" t="s">
        <v>273515</v>
      </c>
      <c r="B64144" t="s">
        <v>273516</v>
      </c>
      <c r="C64144" t="s">
        <v>273516</v>
      </c>
      <c r="D64144" t="s">
        <v>273517</v>
      </c>
      <c r="E64144" t="s">
        <v>273518</v>
      </c>
      <c r="F64144" t="s">
        <v>1034</v>
      </c>
      <c r="G64144" t="s">
        <v>273519</v>
      </c>
      <c r="H64144" t="s">
        <v>1036</v>
      </c>
      <c r="I64144" t="s">
        <v>1037</v>
      </c>
      <c r="J64144" t="s">
        <v>273503</v>
      </c>
      <c r="K64144" t="s">
        <v>1039</v>
      </c>
      <c r="L64144">
        <v>40104</v>
      </c>
      <c r="M64144" t="s">
        <v>14527</v>
      </c>
      <c r="N64144" t="s">
        <v>14527</v>
      </c>
      <c r="O64144" t="s">
        <v>17751</v>
      </c>
      <c r="P64144">
        <v>1</v>
      </c>
      <c r="Q64144">
        <v>-16.339120000000001</v>
      </c>
      <c r="R64144">
        <v>-71.622590000000002</v>
      </c>
      <c r="S64144">
        <v>1</v>
      </c>
    </row>
    <row r="64145" spans="1:19" x14ac:dyDescent="0.25">
      <c r="A64145" t="s">
        <v>273520</v>
      </c>
      <c r="B64145" t="s">
        <v>273521</v>
      </c>
      <c r="C64145" t="s">
        <v>273521</v>
      </c>
      <c r="D64145" t="s">
        <v>273522</v>
      </c>
      <c r="E64145" t="s">
        <v>273523</v>
      </c>
      <c r="F64145" t="s">
        <v>1034</v>
      </c>
      <c r="G64145" t="s">
        <v>273524</v>
      </c>
      <c r="H64145" t="s">
        <v>1036</v>
      </c>
      <c r="I64145" t="s">
        <v>1037</v>
      </c>
      <c r="K64145" t="s">
        <v>1059</v>
      </c>
      <c r="L64145">
        <v>50512</v>
      </c>
      <c r="M64145" t="s">
        <v>41034</v>
      </c>
      <c r="N64145" t="s">
        <v>42323</v>
      </c>
      <c r="O64145" t="s">
        <v>31355</v>
      </c>
      <c r="P64145">
        <v>1</v>
      </c>
      <c r="Q64145">
        <v>-12.913429000000001</v>
      </c>
      <c r="R64145">
        <v>-73.542336000000006</v>
      </c>
      <c r="S64145">
        <v>1</v>
      </c>
    </row>
    <row r="64146" spans="1:19" x14ac:dyDescent="0.25">
      <c r="A64146" t="s">
        <v>273525</v>
      </c>
      <c r="B64146" t="s">
        <v>273526</v>
      </c>
      <c r="C64146" t="s">
        <v>273526</v>
      </c>
      <c r="D64146" t="s">
        <v>273527</v>
      </c>
      <c r="E64146" t="s">
        <v>273528</v>
      </c>
      <c r="F64146" t="s">
        <v>1034</v>
      </c>
      <c r="G64146" t="s">
        <v>273529</v>
      </c>
      <c r="H64146" t="s">
        <v>1036</v>
      </c>
      <c r="I64146" t="s">
        <v>1037</v>
      </c>
      <c r="K64146" t="s">
        <v>1059</v>
      </c>
      <c r="L64146">
        <v>50505</v>
      </c>
      <c r="M64146" t="s">
        <v>41034</v>
      </c>
      <c r="N64146" t="s">
        <v>42323</v>
      </c>
      <c r="O64146" t="s">
        <v>44635</v>
      </c>
      <c r="P64146">
        <v>1</v>
      </c>
      <c r="Q64146">
        <v>-13.04307</v>
      </c>
      <c r="R64146">
        <v>-73.506299999999996</v>
      </c>
      <c r="S64146">
        <v>1</v>
      </c>
    </row>
    <row r="64147" spans="1:19" x14ac:dyDescent="0.25">
      <c r="A64147" t="s">
        <v>273530</v>
      </c>
      <c r="B64147" t="s">
        <v>273531</v>
      </c>
      <c r="C64147" t="s">
        <v>273531</v>
      </c>
      <c r="D64147" t="s">
        <v>273532</v>
      </c>
      <c r="E64147" t="s">
        <v>273533</v>
      </c>
      <c r="F64147" t="s">
        <v>1034</v>
      </c>
      <c r="G64147" t="s">
        <v>273534</v>
      </c>
      <c r="H64147" t="s">
        <v>1036</v>
      </c>
      <c r="I64147" t="s">
        <v>1037</v>
      </c>
      <c r="K64147" t="s">
        <v>1059</v>
      </c>
      <c r="L64147">
        <v>50510</v>
      </c>
      <c r="M64147" t="s">
        <v>41034</v>
      </c>
      <c r="N64147" t="s">
        <v>42323</v>
      </c>
      <c r="O64147" t="s">
        <v>45101</v>
      </c>
      <c r="P64147">
        <v>1</v>
      </c>
      <c r="Q64147">
        <v>-12.88157</v>
      </c>
      <c r="R64147">
        <v>-73.615539999999996</v>
      </c>
      <c r="S64147">
        <v>1</v>
      </c>
    </row>
    <row r="64148" spans="1:19" x14ac:dyDescent="0.25">
      <c r="A64148" t="s">
        <v>273535</v>
      </c>
      <c r="B64148" t="s">
        <v>273536</v>
      </c>
      <c r="C64148" t="s">
        <v>273536</v>
      </c>
      <c r="D64148" t="s">
        <v>273537</v>
      </c>
      <c r="E64148" t="s">
        <v>273538</v>
      </c>
      <c r="F64148" t="s">
        <v>1034</v>
      </c>
      <c r="G64148" t="s">
        <v>273539</v>
      </c>
      <c r="H64148" t="s">
        <v>1036</v>
      </c>
      <c r="I64148" t="s">
        <v>1037</v>
      </c>
      <c r="K64148" t="s">
        <v>1059</v>
      </c>
      <c r="L64148">
        <v>50508</v>
      </c>
      <c r="M64148" t="s">
        <v>41034</v>
      </c>
      <c r="N64148" t="s">
        <v>42323</v>
      </c>
      <c r="O64148" t="s">
        <v>11633</v>
      </c>
      <c r="P64148">
        <v>1</v>
      </c>
      <c r="Q64148">
        <v>-12.948600000000001</v>
      </c>
      <c r="R64148">
        <v>-74.029700000000005</v>
      </c>
      <c r="S64148">
        <v>1</v>
      </c>
    </row>
    <row r="64149" spans="1:19" x14ac:dyDescent="0.25">
      <c r="A64149" t="s">
        <v>273540</v>
      </c>
      <c r="B64149" t="s">
        <v>273541</v>
      </c>
      <c r="C64149" t="s">
        <v>273541</v>
      </c>
      <c r="D64149" t="s">
        <v>273542</v>
      </c>
      <c r="E64149" t="s">
        <v>273543</v>
      </c>
      <c r="F64149" t="s">
        <v>1034</v>
      </c>
      <c r="G64149" t="s">
        <v>216709</v>
      </c>
      <c r="H64149" t="s">
        <v>1036</v>
      </c>
      <c r="I64149" t="s">
        <v>1037</v>
      </c>
      <c r="J64149" t="s">
        <v>273544</v>
      </c>
      <c r="K64149" t="s">
        <v>1059</v>
      </c>
      <c r="L64149">
        <v>50806</v>
      </c>
      <c r="M64149" t="s">
        <v>41034</v>
      </c>
      <c r="N64149" t="s">
        <v>48427</v>
      </c>
      <c r="O64149" t="s">
        <v>48715</v>
      </c>
      <c r="P64149">
        <v>1</v>
      </c>
      <c r="Q64149">
        <v>-15.17895</v>
      </c>
      <c r="R64149">
        <v>-73.185950000000005</v>
      </c>
      <c r="S64149">
        <v>1</v>
      </c>
    </row>
    <row r="64150" spans="1:19" x14ac:dyDescent="0.25">
      <c r="A64150" t="s">
        <v>273545</v>
      </c>
      <c r="B64150" t="s">
        <v>273546</v>
      </c>
      <c r="C64150" t="s">
        <v>273546</v>
      </c>
      <c r="D64150" t="s">
        <v>273547</v>
      </c>
      <c r="E64150" t="s">
        <v>273548</v>
      </c>
      <c r="F64150" t="s">
        <v>1034</v>
      </c>
      <c r="G64150" t="s">
        <v>260798</v>
      </c>
      <c r="H64150" t="s">
        <v>1036</v>
      </c>
      <c r="I64150" t="s">
        <v>1037</v>
      </c>
      <c r="K64150" t="s">
        <v>1059</v>
      </c>
      <c r="L64150">
        <v>60302</v>
      </c>
      <c r="M64150" t="s">
        <v>135772</v>
      </c>
      <c r="N64150" t="s">
        <v>136885</v>
      </c>
      <c r="O64150" t="s">
        <v>136993</v>
      </c>
      <c r="P64150">
        <v>1</v>
      </c>
      <c r="Q64150">
        <v>-6.5720799999999997</v>
      </c>
      <c r="R64150">
        <v>-78.207859999999997</v>
      </c>
      <c r="S64150">
        <v>1</v>
      </c>
    </row>
    <row r="64151" spans="1:19" x14ac:dyDescent="0.25">
      <c r="A64151" t="s">
        <v>273549</v>
      </c>
      <c r="B64151" t="s">
        <v>273550</v>
      </c>
      <c r="C64151" t="s">
        <v>273550</v>
      </c>
      <c r="D64151" t="s">
        <v>273551</v>
      </c>
      <c r="E64151" t="s">
        <v>273552</v>
      </c>
      <c r="F64151" t="s">
        <v>1034</v>
      </c>
      <c r="G64151" t="s">
        <v>185069</v>
      </c>
      <c r="H64151" t="s">
        <v>1036</v>
      </c>
      <c r="I64151" t="s">
        <v>1037</v>
      </c>
      <c r="K64151" t="s">
        <v>1059</v>
      </c>
      <c r="L64151">
        <v>60302</v>
      </c>
      <c r="M64151" t="s">
        <v>135772</v>
      </c>
      <c r="N64151" t="s">
        <v>136885</v>
      </c>
      <c r="O64151" t="s">
        <v>136993</v>
      </c>
      <c r="P64151">
        <v>1</v>
      </c>
      <c r="Q64151">
        <v>-6.5280399999999998</v>
      </c>
      <c r="R64151">
        <v>-78.221180000000004</v>
      </c>
      <c r="S64151">
        <v>1</v>
      </c>
    </row>
    <row r="64152" spans="1:19" x14ac:dyDescent="0.25">
      <c r="A64152" t="s">
        <v>273553</v>
      </c>
      <c r="B64152" t="s">
        <v>273554</v>
      </c>
      <c r="C64152" t="s">
        <v>273554</v>
      </c>
      <c r="D64152" t="s">
        <v>273555</v>
      </c>
      <c r="E64152" t="s">
        <v>273556</v>
      </c>
      <c r="F64152" t="s">
        <v>1034</v>
      </c>
      <c r="G64152" t="s">
        <v>260803</v>
      </c>
      <c r="H64152" t="s">
        <v>1036</v>
      </c>
      <c r="I64152" t="s">
        <v>1037</v>
      </c>
      <c r="K64152" t="s">
        <v>1059</v>
      </c>
      <c r="L64152">
        <v>60307</v>
      </c>
      <c r="M64152" t="s">
        <v>135772</v>
      </c>
      <c r="N64152" t="s">
        <v>136885</v>
      </c>
      <c r="O64152" t="s">
        <v>136886</v>
      </c>
      <c r="P64152">
        <v>1</v>
      </c>
      <c r="Q64152">
        <v>-6.6127000000000002</v>
      </c>
      <c r="R64152">
        <v>-78.31635</v>
      </c>
      <c r="S64152">
        <v>1</v>
      </c>
    </row>
    <row r="64153" spans="1:19" x14ac:dyDescent="0.25">
      <c r="A64153" t="s">
        <v>273557</v>
      </c>
      <c r="B64153" t="s">
        <v>273558</v>
      </c>
      <c r="C64153" t="s">
        <v>273558</v>
      </c>
      <c r="D64153" t="s">
        <v>273559</v>
      </c>
      <c r="E64153" t="s">
        <v>273560</v>
      </c>
      <c r="F64153" t="s">
        <v>1034</v>
      </c>
      <c r="G64153" t="s">
        <v>105465</v>
      </c>
      <c r="H64153" t="s">
        <v>1036</v>
      </c>
      <c r="I64153" t="s">
        <v>1037</v>
      </c>
      <c r="J64153" t="s">
        <v>20199</v>
      </c>
      <c r="K64153" t="s">
        <v>1039</v>
      </c>
      <c r="L64153">
        <v>100101</v>
      </c>
      <c r="M64153" t="s">
        <v>165719</v>
      </c>
      <c r="N64153" t="s">
        <v>165719</v>
      </c>
      <c r="O64153" t="s">
        <v>165719</v>
      </c>
      <c r="P64153">
        <v>1</v>
      </c>
      <c r="Q64153">
        <v>-9.9079099999999993</v>
      </c>
      <c r="R64153">
        <v>-76.242810000000006</v>
      </c>
      <c r="S64153">
        <v>1</v>
      </c>
    </row>
    <row r="64154" spans="1:19" x14ac:dyDescent="0.25">
      <c r="A64154" t="s">
        <v>273561</v>
      </c>
      <c r="B64154" t="s">
        <v>273562</v>
      </c>
      <c r="C64154" t="s">
        <v>273562</v>
      </c>
      <c r="D64154" t="s">
        <v>273563</v>
      </c>
      <c r="E64154" t="s">
        <v>273564</v>
      </c>
      <c r="F64154" t="s">
        <v>1034</v>
      </c>
      <c r="G64154" t="s">
        <v>194695</v>
      </c>
      <c r="H64154" t="s">
        <v>1036</v>
      </c>
      <c r="I64154" t="s">
        <v>1037</v>
      </c>
      <c r="K64154" t="s">
        <v>1059</v>
      </c>
      <c r="L64154">
        <v>100102</v>
      </c>
      <c r="M64154" t="s">
        <v>165719</v>
      </c>
      <c r="N64154" t="s">
        <v>165719</v>
      </c>
      <c r="O64154" t="s">
        <v>165747</v>
      </c>
      <c r="P64154">
        <v>1</v>
      </c>
      <c r="Q64154">
        <v>-9.9742099999999994</v>
      </c>
      <c r="R64154">
        <v>-76.20326</v>
      </c>
      <c r="S64154">
        <v>1</v>
      </c>
    </row>
    <row r="64155" spans="1:19" x14ac:dyDescent="0.25">
      <c r="A64155" t="s">
        <v>273565</v>
      </c>
      <c r="B64155" t="s">
        <v>273566</v>
      </c>
      <c r="C64155" t="s">
        <v>273566</v>
      </c>
      <c r="D64155" t="s">
        <v>273567</v>
      </c>
      <c r="E64155" t="s">
        <v>273568</v>
      </c>
      <c r="F64155" t="s">
        <v>1034</v>
      </c>
      <c r="G64155" t="s">
        <v>100010</v>
      </c>
      <c r="H64155" t="s">
        <v>1036</v>
      </c>
      <c r="I64155" t="s">
        <v>1037</v>
      </c>
      <c r="K64155" t="s">
        <v>1059</v>
      </c>
      <c r="L64155">
        <v>100104</v>
      </c>
      <c r="M64155" t="s">
        <v>165719</v>
      </c>
      <c r="N64155" t="s">
        <v>165719</v>
      </c>
      <c r="O64155" t="s">
        <v>165956</v>
      </c>
      <c r="P64155">
        <v>1</v>
      </c>
      <c r="Q64155">
        <v>-9.7936499999999995</v>
      </c>
      <c r="R64155">
        <v>-76.192779999999999</v>
      </c>
      <c r="S64155">
        <v>1</v>
      </c>
    </row>
    <row r="64156" spans="1:19" x14ac:dyDescent="0.25">
      <c r="A64156" t="s">
        <v>273569</v>
      </c>
      <c r="B64156" t="s">
        <v>273570</v>
      </c>
      <c r="C64156" t="s">
        <v>273570</v>
      </c>
      <c r="D64156" t="s">
        <v>273571</v>
      </c>
      <c r="E64156" t="s">
        <v>273572</v>
      </c>
      <c r="F64156" t="s">
        <v>1034</v>
      </c>
      <c r="G64156" t="s">
        <v>161652</v>
      </c>
      <c r="H64156" t="s">
        <v>1036</v>
      </c>
      <c r="I64156" t="s">
        <v>1037</v>
      </c>
      <c r="K64156" t="s">
        <v>1059</v>
      </c>
      <c r="L64156">
        <v>100104</v>
      </c>
      <c r="M64156" t="s">
        <v>165719</v>
      </c>
      <c r="N64156" t="s">
        <v>165719</v>
      </c>
      <c r="O64156" t="s">
        <v>165956</v>
      </c>
      <c r="P64156">
        <v>1</v>
      </c>
      <c r="Q64156">
        <v>-9.7875390000000007</v>
      </c>
      <c r="R64156">
        <v>-76.164173000000005</v>
      </c>
      <c r="S64156">
        <v>1</v>
      </c>
    </row>
    <row r="64157" spans="1:19" x14ac:dyDescent="0.25">
      <c r="A64157" t="s">
        <v>273573</v>
      </c>
      <c r="B64157" t="s">
        <v>273574</v>
      </c>
      <c r="C64157" t="s">
        <v>273574</v>
      </c>
      <c r="D64157" t="s">
        <v>273575</v>
      </c>
      <c r="E64157" t="s">
        <v>273576</v>
      </c>
      <c r="F64157" t="s">
        <v>1034</v>
      </c>
      <c r="G64157" t="s">
        <v>161643</v>
      </c>
      <c r="H64157" t="s">
        <v>1036</v>
      </c>
      <c r="I64157" t="s">
        <v>1037</v>
      </c>
      <c r="J64157" t="s">
        <v>273577</v>
      </c>
      <c r="K64157" t="s">
        <v>1039</v>
      </c>
      <c r="L64157">
        <v>100101</v>
      </c>
      <c r="M64157" t="s">
        <v>165719</v>
      </c>
      <c r="N64157" t="s">
        <v>165719</v>
      </c>
      <c r="O64157" t="s">
        <v>165719</v>
      </c>
      <c r="P64157">
        <v>1</v>
      </c>
      <c r="Q64157">
        <v>-9.9104700000000001</v>
      </c>
      <c r="R64157">
        <v>-76.235770000000002</v>
      </c>
      <c r="S64157">
        <v>1</v>
      </c>
    </row>
    <row r="64158" spans="1:19" x14ac:dyDescent="0.25">
      <c r="A64158" t="s">
        <v>273578</v>
      </c>
      <c r="B64158" t="s">
        <v>273579</v>
      </c>
      <c r="C64158" t="s">
        <v>273579</v>
      </c>
      <c r="D64158" t="s">
        <v>273580</v>
      </c>
      <c r="E64158" t="s">
        <v>273581</v>
      </c>
      <c r="F64158" t="s">
        <v>1034</v>
      </c>
      <c r="G64158" t="s">
        <v>216073</v>
      </c>
      <c r="H64158" t="s">
        <v>1036</v>
      </c>
      <c r="I64158" t="s">
        <v>1037</v>
      </c>
      <c r="J64158" t="s">
        <v>2548</v>
      </c>
      <c r="K64158" t="s">
        <v>1039</v>
      </c>
      <c r="L64158">
        <v>100102</v>
      </c>
      <c r="M64158" t="s">
        <v>165719</v>
      </c>
      <c r="N64158" t="s">
        <v>165719</v>
      </c>
      <c r="O64158" t="s">
        <v>165747</v>
      </c>
      <c r="P64158">
        <v>1</v>
      </c>
      <c r="Q64158">
        <v>-9.9378899999999994</v>
      </c>
      <c r="R64158">
        <v>-76.235780000000005</v>
      </c>
      <c r="S64158">
        <v>1</v>
      </c>
    </row>
    <row r="64159" spans="1:19" x14ac:dyDescent="0.25">
      <c r="A64159" t="s">
        <v>273582</v>
      </c>
      <c r="B64159" t="s">
        <v>273583</v>
      </c>
      <c r="C64159" t="s">
        <v>273583</v>
      </c>
      <c r="D64159" t="s">
        <v>273584</v>
      </c>
      <c r="E64159" t="s">
        <v>273585</v>
      </c>
      <c r="F64159" t="s">
        <v>1034</v>
      </c>
      <c r="G64159" t="s">
        <v>100241</v>
      </c>
      <c r="H64159" t="s">
        <v>1036</v>
      </c>
      <c r="I64159" t="s">
        <v>1037</v>
      </c>
      <c r="J64159" t="s">
        <v>230741</v>
      </c>
      <c r="K64159" t="s">
        <v>1059</v>
      </c>
      <c r="L64159">
        <v>100311</v>
      </c>
      <c r="M64159" t="s">
        <v>165719</v>
      </c>
      <c r="N64159" t="s">
        <v>6196</v>
      </c>
      <c r="O64159" t="s">
        <v>169071</v>
      </c>
      <c r="P64159">
        <v>1</v>
      </c>
      <c r="Q64159">
        <v>-9.5264600000000002</v>
      </c>
      <c r="R64159">
        <v>-76.350430000000003</v>
      </c>
      <c r="S64159">
        <v>1</v>
      </c>
    </row>
    <row r="64160" spans="1:19" x14ac:dyDescent="0.25">
      <c r="A64160" t="s">
        <v>273586</v>
      </c>
      <c r="B64160" t="s">
        <v>273587</v>
      </c>
      <c r="C64160" t="s">
        <v>273587</v>
      </c>
      <c r="D64160" t="s">
        <v>273588</v>
      </c>
      <c r="E64160" t="s">
        <v>273589</v>
      </c>
      <c r="F64160" t="s">
        <v>1034</v>
      </c>
      <c r="G64160" t="s">
        <v>103287</v>
      </c>
      <c r="H64160" t="s">
        <v>1036</v>
      </c>
      <c r="I64160" t="s">
        <v>1037</v>
      </c>
      <c r="K64160" t="s">
        <v>1059</v>
      </c>
      <c r="L64160">
        <v>100404</v>
      </c>
      <c r="M64160" t="s">
        <v>165719</v>
      </c>
      <c r="N64160" t="s">
        <v>170987</v>
      </c>
      <c r="O64160" t="s">
        <v>171008</v>
      </c>
      <c r="P64160">
        <v>1</v>
      </c>
      <c r="Q64160">
        <v>-8.9549199999999995</v>
      </c>
      <c r="R64160">
        <v>-76.980630000000005</v>
      </c>
      <c r="S64160">
        <v>1</v>
      </c>
    </row>
    <row r="64161" spans="1:19" x14ac:dyDescent="0.25">
      <c r="A64161" t="s">
        <v>273590</v>
      </c>
      <c r="B64161" t="s">
        <v>273591</v>
      </c>
      <c r="C64161" t="s">
        <v>273591</v>
      </c>
      <c r="D64161" t="s">
        <v>273592</v>
      </c>
      <c r="E64161" t="s">
        <v>273593</v>
      </c>
      <c r="F64161" t="s">
        <v>1034</v>
      </c>
      <c r="G64161" t="s">
        <v>103253</v>
      </c>
      <c r="H64161" t="s">
        <v>1036</v>
      </c>
      <c r="I64161" t="s">
        <v>1037</v>
      </c>
      <c r="K64161" t="s">
        <v>1059</v>
      </c>
      <c r="L64161">
        <v>100404</v>
      </c>
      <c r="M64161" t="s">
        <v>165719</v>
      </c>
      <c r="N64161" t="s">
        <v>170987</v>
      </c>
      <c r="O64161" t="s">
        <v>171008</v>
      </c>
      <c r="P64161">
        <v>1</v>
      </c>
      <c r="Q64161">
        <v>-8.928407</v>
      </c>
      <c r="R64161">
        <v>-77.072149999999993</v>
      </c>
      <c r="S64161">
        <v>1</v>
      </c>
    </row>
    <row r="64162" spans="1:19" x14ac:dyDescent="0.25">
      <c r="A64162" t="s">
        <v>273594</v>
      </c>
      <c r="B64162" t="s">
        <v>273595</v>
      </c>
      <c r="C64162" t="s">
        <v>273595</v>
      </c>
      <c r="D64162" t="s">
        <v>273596</v>
      </c>
      <c r="E64162" t="s">
        <v>273597</v>
      </c>
      <c r="F64162" t="s">
        <v>1034</v>
      </c>
      <c r="G64162" t="s">
        <v>99893</v>
      </c>
      <c r="H64162" t="s">
        <v>1036</v>
      </c>
      <c r="I64162" t="s">
        <v>1037</v>
      </c>
      <c r="K64162" t="s">
        <v>1059</v>
      </c>
      <c r="L64162">
        <v>100401</v>
      </c>
      <c r="M64162" t="s">
        <v>165719</v>
      </c>
      <c r="N64162" t="s">
        <v>170987</v>
      </c>
      <c r="O64162" t="s">
        <v>170987</v>
      </c>
      <c r="P64162">
        <v>1</v>
      </c>
      <c r="Q64162">
        <v>-9.0373809999999999</v>
      </c>
      <c r="R64162">
        <v>-76.949866</v>
      </c>
      <c r="S64162">
        <v>1</v>
      </c>
    </row>
    <row r="64163" spans="1:19" x14ac:dyDescent="0.25">
      <c r="A64163" t="s">
        <v>273598</v>
      </c>
      <c r="B64163" t="s">
        <v>273599</v>
      </c>
      <c r="C64163" t="s">
        <v>273599</v>
      </c>
      <c r="D64163" t="s">
        <v>273600</v>
      </c>
      <c r="E64163" t="s">
        <v>273601</v>
      </c>
      <c r="F64163" t="s">
        <v>1034</v>
      </c>
      <c r="G64163" t="s">
        <v>226214</v>
      </c>
      <c r="H64163" t="s">
        <v>1036</v>
      </c>
      <c r="I64163" t="s">
        <v>1037</v>
      </c>
      <c r="K64163" t="s">
        <v>1059</v>
      </c>
      <c r="L64163">
        <v>100607</v>
      </c>
      <c r="M64163" t="s">
        <v>165719</v>
      </c>
      <c r="N64163" t="s">
        <v>20239</v>
      </c>
      <c r="O64163" t="s">
        <v>172632</v>
      </c>
      <c r="P64163">
        <v>1</v>
      </c>
      <c r="Q64163">
        <v>-8.5948759999999993</v>
      </c>
      <c r="R64163">
        <v>-76.117357999999996</v>
      </c>
      <c r="S64163">
        <v>1</v>
      </c>
    </row>
    <row r="64164" spans="1:19" x14ac:dyDescent="0.25">
      <c r="A64164" t="s">
        <v>273602</v>
      </c>
      <c r="B64164" t="s">
        <v>273603</v>
      </c>
      <c r="C64164" t="s">
        <v>273603</v>
      </c>
      <c r="D64164" t="s">
        <v>273604</v>
      </c>
      <c r="E64164" t="s">
        <v>273605</v>
      </c>
      <c r="F64164" t="s">
        <v>1034</v>
      </c>
      <c r="G64164" t="s">
        <v>93959</v>
      </c>
      <c r="H64164" t="s">
        <v>1036</v>
      </c>
      <c r="I64164" t="s">
        <v>1037</v>
      </c>
      <c r="J64164" t="s">
        <v>273606</v>
      </c>
      <c r="K64164" t="s">
        <v>1059</v>
      </c>
      <c r="L64164">
        <v>100704</v>
      </c>
      <c r="M64164" t="s">
        <v>165719</v>
      </c>
      <c r="N64164" t="s">
        <v>97282</v>
      </c>
      <c r="O64164" t="s">
        <v>70239</v>
      </c>
      <c r="P64164">
        <v>1</v>
      </c>
      <c r="Q64164">
        <v>-8.7148500000000002</v>
      </c>
      <c r="R64164">
        <v>-76.291740000000004</v>
      </c>
      <c r="S64164">
        <v>1</v>
      </c>
    </row>
    <row r="64165" spans="1:19" x14ac:dyDescent="0.25">
      <c r="A64165" t="s">
        <v>273607</v>
      </c>
      <c r="B64165" t="s">
        <v>273608</v>
      </c>
      <c r="C64165" t="s">
        <v>273608</v>
      </c>
      <c r="D64165" t="s">
        <v>273609</v>
      </c>
      <c r="E64165" t="s">
        <v>273610</v>
      </c>
      <c r="F64165" t="s">
        <v>1034</v>
      </c>
      <c r="G64165" t="s">
        <v>200928</v>
      </c>
      <c r="H64165" t="s">
        <v>1036</v>
      </c>
      <c r="I64165" t="s">
        <v>1037</v>
      </c>
      <c r="J64165" t="s">
        <v>12730</v>
      </c>
      <c r="K64165" t="s">
        <v>1059</v>
      </c>
      <c r="L64165">
        <v>100702</v>
      </c>
      <c r="M64165" t="s">
        <v>165719</v>
      </c>
      <c r="N64165" t="s">
        <v>97282</v>
      </c>
      <c r="O64165" t="s">
        <v>174423</v>
      </c>
      <c r="P64165">
        <v>1</v>
      </c>
      <c r="Q64165">
        <v>-8.6580709999999996</v>
      </c>
      <c r="R64165">
        <v>-76.821015000000003</v>
      </c>
      <c r="S64165">
        <v>1</v>
      </c>
    </row>
    <row r="64166" spans="1:19" x14ac:dyDescent="0.25">
      <c r="A64166" t="s">
        <v>273611</v>
      </c>
      <c r="B64166" t="s">
        <v>273612</v>
      </c>
      <c r="C64166" t="s">
        <v>273612</v>
      </c>
      <c r="D64166" t="s">
        <v>273613</v>
      </c>
      <c r="E64166" t="s">
        <v>273614</v>
      </c>
      <c r="F64166" t="s">
        <v>1034</v>
      </c>
      <c r="G64166" t="s">
        <v>273615</v>
      </c>
      <c r="H64166" t="s">
        <v>338</v>
      </c>
      <c r="I64166" t="s">
        <v>1037</v>
      </c>
      <c r="J64166" t="s">
        <v>2233</v>
      </c>
      <c r="K64166" t="s">
        <v>1059</v>
      </c>
      <c r="L64166">
        <v>100801</v>
      </c>
      <c r="M64166" t="s">
        <v>165719</v>
      </c>
      <c r="N64166" t="s">
        <v>173414</v>
      </c>
      <c r="O64166" t="s">
        <v>175042</v>
      </c>
      <c r="P64166">
        <v>1</v>
      </c>
      <c r="Q64166">
        <v>-10.044378</v>
      </c>
      <c r="R64166">
        <v>-75.885757999999996</v>
      </c>
      <c r="S64166">
        <v>1</v>
      </c>
    </row>
    <row r="64167" spans="1:19" x14ac:dyDescent="0.25">
      <c r="A64167" t="s">
        <v>273616</v>
      </c>
      <c r="B64167" t="s">
        <v>273617</v>
      </c>
      <c r="C64167" t="s">
        <v>273617</v>
      </c>
      <c r="D64167" t="s">
        <v>273618</v>
      </c>
      <c r="E64167" t="s">
        <v>273619</v>
      </c>
      <c r="F64167" t="s">
        <v>1034</v>
      </c>
      <c r="G64167" t="s">
        <v>99846</v>
      </c>
      <c r="H64167" t="s">
        <v>1036</v>
      </c>
      <c r="I64167" t="s">
        <v>1037</v>
      </c>
      <c r="J64167" t="s">
        <v>216553</v>
      </c>
      <c r="K64167" t="s">
        <v>1059</v>
      </c>
      <c r="L64167">
        <v>100802</v>
      </c>
      <c r="M64167" t="s">
        <v>165719</v>
      </c>
      <c r="N64167" t="s">
        <v>173414</v>
      </c>
      <c r="O64167" t="s">
        <v>173415</v>
      </c>
      <c r="P64167">
        <v>1</v>
      </c>
      <c r="Q64167">
        <v>-9.4367199999999993</v>
      </c>
      <c r="R64167">
        <v>-75.801630000000003</v>
      </c>
      <c r="S64167">
        <v>1</v>
      </c>
    </row>
    <row r="64168" spans="1:19" x14ac:dyDescent="0.25">
      <c r="A64168" t="s">
        <v>273620</v>
      </c>
      <c r="B64168" t="s">
        <v>273621</v>
      </c>
      <c r="C64168" t="s">
        <v>273621</v>
      </c>
      <c r="D64168" t="s">
        <v>273622</v>
      </c>
      <c r="E64168" t="s">
        <v>273623</v>
      </c>
      <c r="F64168" t="s">
        <v>1034</v>
      </c>
      <c r="G64168" t="s">
        <v>99851</v>
      </c>
      <c r="H64168" t="s">
        <v>1036</v>
      </c>
      <c r="I64168" t="s">
        <v>1037</v>
      </c>
      <c r="K64168" t="s">
        <v>1059</v>
      </c>
      <c r="L64168">
        <v>100802</v>
      </c>
      <c r="M64168" t="s">
        <v>165719</v>
      </c>
      <c r="N64168" t="s">
        <v>173414</v>
      </c>
      <c r="O64168" t="s">
        <v>173415</v>
      </c>
      <c r="P64168">
        <v>1</v>
      </c>
      <c r="Q64168">
        <v>-9.7375299999999996</v>
      </c>
      <c r="R64168">
        <v>-75.752489999999995</v>
      </c>
      <c r="S64168">
        <v>1</v>
      </c>
    </row>
    <row r="64169" spans="1:19" x14ac:dyDescent="0.25">
      <c r="A64169" t="s">
        <v>273624</v>
      </c>
      <c r="B64169" t="s">
        <v>273625</v>
      </c>
      <c r="C64169" t="s">
        <v>273625</v>
      </c>
      <c r="D64169" t="s">
        <v>273626</v>
      </c>
      <c r="E64169" t="s">
        <v>273627</v>
      </c>
      <c r="F64169" t="s">
        <v>1034</v>
      </c>
      <c r="G64169" t="s">
        <v>100291</v>
      </c>
      <c r="H64169" t="s">
        <v>1036</v>
      </c>
      <c r="I64169" t="s">
        <v>1037</v>
      </c>
      <c r="J64169" t="s">
        <v>273628</v>
      </c>
      <c r="K64169" t="s">
        <v>1059</v>
      </c>
      <c r="L64169">
        <v>100804</v>
      </c>
      <c r="M64169" t="s">
        <v>165719</v>
      </c>
      <c r="N64169" t="s">
        <v>173414</v>
      </c>
      <c r="O64169" t="s">
        <v>175050</v>
      </c>
      <c r="P64169">
        <v>1</v>
      </c>
      <c r="Q64169">
        <v>-9.8758739999999996</v>
      </c>
      <c r="R64169">
        <v>-76.077368000000007</v>
      </c>
      <c r="S64169">
        <v>1</v>
      </c>
    </row>
    <row r="64170" spans="1:19" x14ac:dyDescent="0.25">
      <c r="A64170" t="s">
        <v>273629</v>
      </c>
      <c r="B64170" t="s">
        <v>273630</v>
      </c>
      <c r="C64170" t="s">
        <v>273630</v>
      </c>
      <c r="D64170" t="s">
        <v>273631</v>
      </c>
      <c r="E64170" t="s">
        <v>273632</v>
      </c>
      <c r="F64170" t="s">
        <v>1034</v>
      </c>
      <c r="G64170" t="s">
        <v>100301</v>
      </c>
      <c r="H64170" t="s">
        <v>1036</v>
      </c>
      <c r="I64170" t="s">
        <v>1037</v>
      </c>
      <c r="J64170" t="s">
        <v>273633</v>
      </c>
      <c r="K64170" t="s">
        <v>1059</v>
      </c>
      <c r="L64170">
        <v>100803</v>
      </c>
      <c r="M64170" t="s">
        <v>165719</v>
      </c>
      <c r="N64170" t="s">
        <v>173414</v>
      </c>
      <c r="O64170" t="s">
        <v>105241</v>
      </c>
      <c r="P64170">
        <v>1</v>
      </c>
      <c r="Q64170">
        <v>-9.992839</v>
      </c>
      <c r="R64170">
        <v>-76.057978000000006</v>
      </c>
      <c r="S64170">
        <v>1</v>
      </c>
    </row>
    <row r="64171" spans="1:19" x14ac:dyDescent="0.25">
      <c r="A64171" t="s">
        <v>273634</v>
      </c>
      <c r="B64171" t="s">
        <v>273635</v>
      </c>
      <c r="C64171" t="s">
        <v>273635</v>
      </c>
      <c r="D64171" t="s">
        <v>273636</v>
      </c>
      <c r="E64171" t="s">
        <v>273637</v>
      </c>
      <c r="F64171" t="s">
        <v>1034</v>
      </c>
      <c r="G64171" t="s">
        <v>98415</v>
      </c>
      <c r="H64171" t="s">
        <v>1036</v>
      </c>
      <c r="I64171" t="s">
        <v>1037</v>
      </c>
      <c r="J64171" t="s">
        <v>32593</v>
      </c>
      <c r="K64171" t="s">
        <v>1059</v>
      </c>
      <c r="L64171">
        <v>100901</v>
      </c>
      <c r="M64171" t="s">
        <v>165719</v>
      </c>
      <c r="N64171" t="s">
        <v>173692</v>
      </c>
      <c r="O64171" t="s">
        <v>173692</v>
      </c>
      <c r="P64171">
        <v>1</v>
      </c>
      <c r="Q64171">
        <v>-9.1143599999999996</v>
      </c>
      <c r="R64171">
        <v>-74.956130000000002</v>
      </c>
      <c r="S64171">
        <v>1</v>
      </c>
    </row>
    <row r="64172" spans="1:19" x14ac:dyDescent="0.25">
      <c r="A64172" t="s">
        <v>273638</v>
      </c>
      <c r="B64172" t="s">
        <v>273639</v>
      </c>
      <c r="C64172" t="s">
        <v>273639</v>
      </c>
      <c r="D64172" t="s">
        <v>273640</v>
      </c>
      <c r="E64172" t="s">
        <v>273641</v>
      </c>
      <c r="F64172" t="s">
        <v>1034</v>
      </c>
      <c r="G64172" t="s">
        <v>199702</v>
      </c>
      <c r="H64172" t="s">
        <v>1036</v>
      </c>
      <c r="I64172" t="s">
        <v>1037</v>
      </c>
      <c r="J64172" t="s">
        <v>257741</v>
      </c>
      <c r="K64172" t="s">
        <v>1059</v>
      </c>
      <c r="L64172">
        <v>100901</v>
      </c>
      <c r="M64172" t="s">
        <v>165719</v>
      </c>
      <c r="N64172" t="s">
        <v>173692</v>
      </c>
      <c r="O64172" t="s">
        <v>173692</v>
      </c>
      <c r="P64172">
        <v>1</v>
      </c>
      <c r="Q64172">
        <v>-9.2268299999999996</v>
      </c>
      <c r="R64172">
        <v>-75.058109999999999</v>
      </c>
      <c r="S64172">
        <v>1</v>
      </c>
    </row>
    <row r="64173" spans="1:19" x14ac:dyDescent="0.25">
      <c r="A64173" t="s">
        <v>273642</v>
      </c>
      <c r="B64173" t="s">
        <v>273643</v>
      </c>
      <c r="C64173" t="s">
        <v>273643</v>
      </c>
      <c r="D64173" t="s">
        <v>273644</v>
      </c>
      <c r="E64173" t="s">
        <v>273645</v>
      </c>
      <c r="F64173" t="s">
        <v>1034</v>
      </c>
      <c r="G64173" t="s">
        <v>199707</v>
      </c>
      <c r="H64173" t="s">
        <v>1036</v>
      </c>
      <c r="I64173" t="s">
        <v>1037</v>
      </c>
      <c r="J64173" t="s">
        <v>273646</v>
      </c>
      <c r="K64173" t="s">
        <v>1059</v>
      </c>
      <c r="L64173">
        <v>100902</v>
      </c>
      <c r="M64173" t="s">
        <v>165719</v>
      </c>
      <c r="N64173" t="s">
        <v>173692</v>
      </c>
      <c r="O64173" t="s">
        <v>173778</v>
      </c>
      <c r="P64173">
        <v>1</v>
      </c>
      <c r="Q64173">
        <v>-9.5480300000000007</v>
      </c>
      <c r="R64173">
        <v>-75.309600000000003</v>
      </c>
      <c r="S64173">
        <v>1</v>
      </c>
    </row>
    <row r="64174" spans="1:19" x14ac:dyDescent="0.25">
      <c r="A64174" t="s">
        <v>273647</v>
      </c>
      <c r="B64174" t="s">
        <v>273648</v>
      </c>
      <c r="C64174" t="s">
        <v>273648</v>
      </c>
      <c r="D64174" t="s">
        <v>273649</v>
      </c>
      <c r="E64174" t="s">
        <v>273650</v>
      </c>
      <c r="F64174" t="s">
        <v>1034</v>
      </c>
      <c r="G64174" t="s">
        <v>230963</v>
      </c>
      <c r="H64174" t="s">
        <v>1036</v>
      </c>
      <c r="I64174" t="s">
        <v>1037</v>
      </c>
      <c r="J64174" t="s">
        <v>247232</v>
      </c>
      <c r="K64174" t="s">
        <v>1059</v>
      </c>
      <c r="L64174">
        <v>100902</v>
      </c>
      <c r="M64174" t="s">
        <v>165719</v>
      </c>
      <c r="N64174" t="s">
        <v>173692</v>
      </c>
      <c r="O64174" t="s">
        <v>173778</v>
      </c>
      <c r="P64174">
        <v>1</v>
      </c>
      <c r="Q64174">
        <v>-9.5691600000000001</v>
      </c>
      <c r="R64174">
        <v>-75.131929999999997</v>
      </c>
      <c r="S64174">
        <v>1</v>
      </c>
    </row>
    <row r="64175" spans="1:19" x14ac:dyDescent="0.25">
      <c r="A64175" t="s">
        <v>273651</v>
      </c>
      <c r="B64175" t="s">
        <v>273652</v>
      </c>
      <c r="C64175" t="s">
        <v>273652</v>
      </c>
      <c r="D64175" t="s">
        <v>273653</v>
      </c>
      <c r="E64175" t="s">
        <v>273654</v>
      </c>
      <c r="F64175" t="s">
        <v>1034</v>
      </c>
      <c r="G64175" t="s">
        <v>100329</v>
      </c>
      <c r="H64175" t="s">
        <v>1036</v>
      </c>
      <c r="I64175" t="s">
        <v>1037</v>
      </c>
      <c r="J64175" t="s">
        <v>273655</v>
      </c>
      <c r="K64175" t="s">
        <v>1059</v>
      </c>
      <c r="L64175">
        <v>100901</v>
      </c>
      <c r="M64175" t="s">
        <v>165719</v>
      </c>
      <c r="N64175" t="s">
        <v>173692</v>
      </c>
      <c r="O64175" t="s">
        <v>173692</v>
      </c>
      <c r="P64175">
        <v>1</v>
      </c>
      <c r="Q64175">
        <v>-9.1297200000000007</v>
      </c>
      <c r="R64175">
        <v>-74.904799999999994</v>
      </c>
      <c r="S64175">
        <v>1</v>
      </c>
    </row>
    <row r="64176" spans="1:19" x14ac:dyDescent="0.25">
      <c r="A64176" t="s">
        <v>273656</v>
      </c>
      <c r="B64176" t="s">
        <v>273657</v>
      </c>
      <c r="C64176" t="s">
        <v>273657</v>
      </c>
      <c r="D64176" t="s">
        <v>273658</v>
      </c>
      <c r="E64176" t="s">
        <v>273659</v>
      </c>
      <c r="F64176" t="s">
        <v>1034</v>
      </c>
      <c r="G64176" t="s">
        <v>63128</v>
      </c>
      <c r="H64176" t="s">
        <v>1036</v>
      </c>
      <c r="I64176" t="s">
        <v>1037</v>
      </c>
      <c r="J64176" t="s">
        <v>273660</v>
      </c>
      <c r="K64176" t="s">
        <v>1059</v>
      </c>
      <c r="L64176">
        <v>100901</v>
      </c>
      <c r="M64176" t="s">
        <v>165719</v>
      </c>
      <c r="N64176" t="s">
        <v>173692</v>
      </c>
      <c r="O64176" t="s">
        <v>173692</v>
      </c>
      <c r="P64176">
        <v>1</v>
      </c>
      <c r="Q64176">
        <v>-9.2311999999999994</v>
      </c>
      <c r="R64176">
        <v>-75.003600000000006</v>
      </c>
      <c r="S64176">
        <v>1</v>
      </c>
    </row>
    <row r="64177" spans="1:19" x14ac:dyDescent="0.25">
      <c r="A64177" t="s">
        <v>273661</v>
      </c>
      <c r="B64177" t="s">
        <v>273662</v>
      </c>
      <c r="C64177" t="s">
        <v>273662</v>
      </c>
      <c r="D64177" t="s">
        <v>273663</v>
      </c>
      <c r="E64177" t="s">
        <v>273664</v>
      </c>
      <c r="F64177" t="s">
        <v>1034</v>
      </c>
      <c r="G64177" t="s">
        <v>100339</v>
      </c>
      <c r="H64177" t="s">
        <v>1036</v>
      </c>
      <c r="I64177" t="s">
        <v>1037</v>
      </c>
      <c r="J64177" t="s">
        <v>227132</v>
      </c>
      <c r="K64177" t="s">
        <v>1059</v>
      </c>
      <c r="L64177">
        <v>100901</v>
      </c>
      <c r="M64177" t="s">
        <v>165719</v>
      </c>
      <c r="N64177" t="s">
        <v>173692</v>
      </c>
      <c r="O64177" t="s">
        <v>173692</v>
      </c>
      <c r="P64177">
        <v>1</v>
      </c>
      <c r="Q64177">
        <v>-9.2624099999999991</v>
      </c>
      <c r="R64177">
        <v>-75.126270000000005</v>
      </c>
      <c r="S64177">
        <v>1</v>
      </c>
    </row>
    <row r="64178" spans="1:19" x14ac:dyDescent="0.25">
      <c r="A64178" t="s">
        <v>273665</v>
      </c>
      <c r="B64178" t="s">
        <v>273666</v>
      </c>
      <c r="C64178" t="s">
        <v>273666</v>
      </c>
      <c r="D64178" t="s">
        <v>273667</v>
      </c>
      <c r="E64178" t="s">
        <v>273668</v>
      </c>
      <c r="F64178" t="s">
        <v>1034</v>
      </c>
      <c r="G64178" t="s">
        <v>100344</v>
      </c>
      <c r="H64178" t="s">
        <v>1036</v>
      </c>
      <c r="I64178" t="s">
        <v>1037</v>
      </c>
      <c r="J64178" t="s">
        <v>273669</v>
      </c>
      <c r="K64178" t="s">
        <v>1059</v>
      </c>
      <c r="L64178">
        <v>100901</v>
      </c>
      <c r="M64178" t="s">
        <v>165719</v>
      </c>
      <c r="N64178" t="s">
        <v>173692</v>
      </c>
      <c r="O64178" t="s">
        <v>173692</v>
      </c>
      <c r="P64178">
        <v>1</v>
      </c>
      <c r="Q64178">
        <v>-9.2048799999999993</v>
      </c>
      <c r="R64178">
        <v>-74.9422</v>
      </c>
      <c r="S64178">
        <v>1</v>
      </c>
    </row>
    <row r="64179" spans="1:19" x14ac:dyDescent="0.25">
      <c r="A64179" t="s">
        <v>273670</v>
      </c>
      <c r="B64179" t="s">
        <v>273671</v>
      </c>
      <c r="C64179" t="s">
        <v>273671</v>
      </c>
      <c r="D64179" t="s">
        <v>273672</v>
      </c>
      <c r="E64179" t="s">
        <v>273673</v>
      </c>
      <c r="F64179" t="s">
        <v>1034</v>
      </c>
      <c r="G64179" t="s">
        <v>100349</v>
      </c>
      <c r="H64179" t="s">
        <v>1036</v>
      </c>
      <c r="I64179" t="s">
        <v>1037</v>
      </c>
      <c r="J64179" t="s">
        <v>273674</v>
      </c>
      <c r="K64179" t="s">
        <v>1059</v>
      </c>
      <c r="L64179">
        <v>100905</v>
      </c>
      <c r="M64179" t="s">
        <v>165719</v>
      </c>
      <c r="N64179" t="s">
        <v>173692</v>
      </c>
      <c r="O64179" t="s">
        <v>173752</v>
      </c>
      <c r="P64179">
        <v>1</v>
      </c>
      <c r="Q64179">
        <v>-9.5909840000000006</v>
      </c>
      <c r="R64179">
        <v>-74.963605000000001</v>
      </c>
      <c r="S64179">
        <v>1</v>
      </c>
    </row>
    <row r="64180" spans="1:19" x14ac:dyDescent="0.25">
      <c r="A64180" t="s">
        <v>273675</v>
      </c>
      <c r="B64180" t="s">
        <v>273676</v>
      </c>
      <c r="C64180" t="s">
        <v>273676</v>
      </c>
      <c r="D64180" t="s">
        <v>273677</v>
      </c>
      <c r="E64180" t="s">
        <v>273678</v>
      </c>
      <c r="F64180" t="s">
        <v>1034</v>
      </c>
      <c r="G64180" t="s">
        <v>238306</v>
      </c>
      <c r="H64180" t="s">
        <v>1036</v>
      </c>
      <c r="I64180" t="s">
        <v>1037</v>
      </c>
      <c r="J64180" t="s">
        <v>218381</v>
      </c>
      <c r="K64180" t="s">
        <v>1059</v>
      </c>
      <c r="L64180">
        <v>100905</v>
      </c>
      <c r="M64180" t="s">
        <v>165719</v>
      </c>
      <c r="N64180" t="s">
        <v>173692</v>
      </c>
      <c r="O64180" t="s">
        <v>173752</v>
      </c>
      <c r="P64180">
        <v>1</v>
      </c>
      <c r="Q64180">
        <v>-9.7889140000000001</v>
      </c>
      <c r="R64180">
        <v>-74.916352000000003</v>
      </c>
      <c r="S64180">
        <v>1</v>
      </c>
    </row>
    <row r="64181" spans="1:19" x14ac:dyDescent="0.25">
      <c r="A64181" t="s">
        <v>273679</v>
      </c>
      <c r="B64181" t="s">
        <v>273680</v>
      </c>
      <c r="C64181" t="s">
        <v>273680</v>
      </c>
      <c r="D64181" t="s">
        <v>273681</v>
      </c>
      <c r="E64181" t="s">
        <v>273682</v>
      </c>
      <c r="F64181" t="s">
        <v>1034</v>
      </c>
      <c r="G64181" t="s">
        <v>100246</v>
      </c>
      <c r="H64181" t="s">
        <v>1036</v>
      </c>
      <c r="I64181" t="s">
        <v>1037</v>
      </c>
      <c r="J64181" t="s">
        <v>2828</v>
      </c>
      <c r="K64181" t="s">
        <v>1059</v>
      </c>
      <c r="L64181">
        <v>100905</v>
      </c>
      <c r="M64181" t="s">
        <v>165719</v>
      </c>
      <c r="N64181" t="s">
        <v>173692</v>
      </c>
      <c r="O64181" t="s">
        <v>173752</v>
      </c>
      <c r="P64181">
        <v>1</v>
      </c>
      <c r="Q64181">
        <v>-9.8054070000000007</v>
      </c>
      <c r="R64181">
        <v>-74.955646000000002</v>
      </c>
      <c r="S64181">
        <v>1</v>
      </c>
    </row>
    <row r="64182" spans="1:19" x14ac:dyDescent="0.25">
      <c r="A64182" t="s">
        <v>273683</v>
      </c>
      <c r="B64182" t="s">
        <v>273684</v>
      </c>
      <c r="C64182" t="s">
        <v>273684</v>
      </c>
      <c r="D64182" t="s">
        <v>273685</v>
      </c>
      <c r="E64182" t="s">
        <v>273686</v>
      </c>
      <c r="F64182" t="s">
        <v>1034</v>
      </c>
      <c r="G64182" t="s">
        <v>100251</v>
      </c>
      <c r="H64182" t="s">
        <v>1036</v>
      </c>
      <c r="I64182" t="s">
        <v>1037</v>
      </c>
      <c r="J64182" t="s">
        <v>273687</v>
      </c>
      <c r="K64182" t="s">
        <v>1059</v>
      </c>
      <c r="L64182">
        <v>100905</v>
      </c>
      <c r="M64182" t="s">
        <v>165719</v>
      </c>
      <c r="N64182" t="s">
        <v>173692</v>
      </c>
      <c r="O64182" t="s">
        <v>173752</v>
      </c>
      <c r="P64182">
        <v>1</v>
      </c>
      <c r="Q64182">
        <v>-9.6536500000000007</v>
      </c>
      <c r="R64182">
        <v>-74.938329999999993</v>
      </c>
      <c r="S64182">
        <v>1</v>
      </c>
    </row>
    <row r="64183" spans="1:19" x14ac:dyDescent="0.25">
      <c r="A64183" t="s">
        <v>273688</v>
      </c>
      <c r="B64183" t="s">
        <v>273689</v>
      </c>
      <c r="C64183" t="s">
        <v>273689</v>
      </c>
      <c r="D64183" t="s">
        <v>273690</v>
      </c>
      <c r="E64183" t="s">
        <v>273691</v>
      </c>
      <c r="F64183" t="s">
        <v>1034</v>
      </c>
      <c r="G64183" t="s">
        <v>99931</v>
      </c>
      <c r="H64183" t="s">
        <v>1036</v>
      </c>
      <c r="I64183" t="s">
        <v>1037</v>
      </c>
      <c r="J64183" t="s">
        <v>273692</v>
      </c>
      <c r="K64183" t="s">
        <v>1059</v>
      </c>
      <c r="L64183">
        <v>100905</v>
      </c>
      <c r="M64183" t="s">
        <v>165719</v>
      </c>
      <c r="N64183" t="s">
        <v>173692</v>
      </c>
      <c r="O64183" t="s">
        <v>173752</v>
      </c>
      <c r="P64183">
        <v>1</v>
      </c>
      <c r="Q64183">
        <v>-9.6675529999999998</v>
      </c>
      <c r="R64183">
        <v>-74.890546999999998</v>
      </c>
      <c r="S64183">
        <v>1</v>
      </c>
    </row>
    <row r="64184" spans="1:19" x14ac:dyDescent="0.25">
      <c r="A64184" t="s">
        <v>273693</v>
      </c>
      <c r="B64184" t="s">
        <v>273694</v>
      </c>
      <c r="C64184" t="s">
        <v>273694</v>
      </c>
      <c r="D64184" t="s">
        <v>273695</v>
      </c>
      <c r="E64184" t="s">
        <v>273696</v>
      </c>
      <c r="F64184" t="s">
        <v>1034</v>
      </c>
      <c r="G64184" t="s">
        <v>99926</v>
      </c>
      <c r="H64184" t="s">
        <v>1036</v>
      </c>
      <c r="I64184" t="s">
        <v>1037</v>
      </c>
      <c r="J64184" t="s">
        <v>273697</v>
      </c>
      <c r="K64184" t="s">
        <v>1059</v>
      </c>
      <c r="L64184">
        <v>100902</v>
      </c>
      <c r="M64184" t="s">
        <v>165719</v>
      </c>
      <c r="N64184" t="s">
        <v>173692</v>
      </c>
      <c r="O64184" t="s">
        <v>173778</v>
      </c>
      <c r="P64184">
        <v>1</v>
      </c>
      <c r="Q64184">
        <v>-9.6738800000000005</v>
      </c>
      <c r="R64184">
        <v>-75.49879</v>
      </c>
      <c r="S64184">
        <v>1</v>
      </c>
    </row>
    <row r="64185" spans="1:19" x14ac:dyDescent="0.25">
      <c r="A64185" t="s">
        <v>273698</v>
      </c>
      <c r="B64185" t="s">
        <v>273699</v>
      </c>
      <c r="C64185" t="s">
        <v>273699</v>
      </c>
      <c r="D64185" t="s">
        <v>273700</v>
      </c>
      <c r="E64185" t="s">
        <v>273701</v>
      </c>
      <c r="F64185" t="s">
        <v>1034</v>
      </c>
      <c r="G64185" t="s">
        <v>99941</v>
      </c>
      <c r="H64185" t="s">
        <v>1036</v>
      </c>
      <c r="I64185" t="s">
        <v>1037</v>
      </c>
      <c r="J64185" t="s">
        <v>273702</v>
      </c>
      <c r="K64185" t="s">
        <v>1059</v>
      </c>
      <c r="L64185">
        <v>100902</v>
      </c>
      <c r="M64185" t="s">
        <v>165719</v>
      </c>
      <c r="N64185" t="s">
        <v>173692</v>
      </c>
      <c r="O64185" t="s">
        <v>173778</v>
      </c>
      <c r="P64185">
        <v>1</v>
      </c>
      <c r="Q64185">
        <v>-9.5027139999999992</v>
      </c>
      <c r="R64185">
        <v>-75.246230999999995</v>
      </c>
      <c r="S64185">
        <v>1</v>
      </c>
    </row>
    <row r="64186" spans="1:19" x14ac:dyDescent="0.25">
      <c r="A64186" t="s">
        <v>273703</v>
      </c>
      <c r="B64186" t="s">
        <v>273704</v>
      </c>
      <c r="C64186" t="s">
        <v>273704</v>
      </c>
      <c r="D64186" t="s">
        <v>273705</v>
      </c>
      <c r="E64186" t="s">
        <v>273706</v>
      </c>
      <c r="F64186" t="s">
        <v>1034</v>
      </c>
      <c r="G64186" t="s">
        <v>99946</v>
      </c>
      <c r="H64186" t="s">
        <v>1036</v>
      </c>
      <c r="I64186" t="s">
        <v>1037</v>
      </c>
      <c r="J64186" t="s">
        <v>247242</v>
      </c>
      <c r="K64186" t="s">
        <v>1059</v>
      </c>
      <c r="L64186">
        <v>100902</v>
      </c>
      <c r="M64186" t="s">
        <v>165719</v>
      </c>
      <c r="N64186" t="s">
        <v>173692</v>
      </c>
      <c r="O64186" t="s">
        <v>173778</v>
      </c>
      <c r="P64186">
        <v>1</v>
      </c>
      <c r="Q64186">
        <v>-9.5381499999999999</v>
      </c>
      <c r="R64186">
        <v>-75.182569999999998</v>
      </c>
      <c r="S64186">
        <v>1</v>
      </c>
    </row>
    <row r="64187" spans="1:19" x14ac:dyDescent="0.25">
      <c r="A64187" t="s">
        <v>273707</v>
      </c>
      <c r="B64187" t="s">
        <v>273708</v>
      </c>
      <c r="C64187" t="s">
        <v>273708</v>
      </c>
      <c r="D64187" t="s">
        <v>273709</v>
      </c>
      <c r="E64187" t="s">
        <v>273710</v>
      </c>
      <c r="F64187" t="s">
        <v>1034</v>
      </c>
      <c r="G64187" t="s">
        <v>99936</v>
      </c>
      <c r="H64187" t="s">
        <v>1036</v>
      </c>
      <c r="I64187" t="s">
        <v>1037</v>
      </c>
      <c r="J64187" t="s">
        <v>87698</v>
      </c>
      <c r="K64187" t="s">
        <v>1059</v>
      </c>
      <c r="L64187">
        <v>100902</v>
      </c>
      <c r="M64187" t="s">
        <v>165719</v>
      </c>
      <c r="N64187" t="s">
        <v>173692</v>
      </c>
      <c r="O64187" t="s">
        <v>173778</v>
      </c>
      <c r="P64187">
        <v>1</v>
      </c>
      <c r="Q64187">
        <v>-9.4596699999999991</v>
      </c>
      <c r="R64187">
        <v>-75.443629999999999</v>
      </c>
      <c r="S64187">
        <v>1</v>
      </c>
    </row>
    <row r="64188" spans="1:19" x14ac:dyDescent="0.25">
      <c r="A64188" t="s">
        <v>273711</v>
      </c>
      <c r="B64188" t="s">
        <v>273712</v>
      </c>
      <c r="C64188" t="s">
        <v>273712</v>
      </c>
      <c r="D64188" t="s">
        <v>273713</v>
      </c>
      <c r="E64188" t="s">
        <v>273714</v>
      </c>
      <c r="F64188" t="s">
        <v>1034</v>
      </c>
      <c r="G64188" t="s">
        <v>234750</v>
      </c>
      <c r="H64188" t="s">
        <v>1036</v>
      </c>
      <c r="I64188" t="s">
        <v>1037</v>
      </c>
      <c r="J64188" t="s">
        <v>247225</v>
      </c>
      <c r="K64188" t="s">
        <v>1059</v>
      </c>
      <c r="L64188">
        <v>100902</v>
      </c>
      <c r="M64188" t="s">
        <v>165719</v>
      </c>
      <c r="N64188" t="s">
        <v>173692</v>
      </c>
      <c r="O64188" t="s">
        <v>173778</v>
      </c>
      <c r="P64188">
        <v>1</v>
      </c>
      <c r="Q64188">
        <v>-9.3751999999999995</v>
      </c>
      <c r="R64188">
        <v>-75.428470000000004</v>
      </c>
      <c r="S64188">
        <v>1</v>
      </c>
    </row>
    <row r="64189" spans="1:19" x14ac:dyDescent="0.25">
      <c r="A64189" t="s">
        <v>273715</v>
      </c>
      <c r="B64189" t="s">
        <v>273716</v>
      </c>
      <c r="C64189" t="s">
        <v>273716</v>
      </c>
      <c r="D64189" t="s">
        <v>273717</v>
      </c>
      <c r="E64189" t="s">
        <v>273718</v>
      </c>
      <c r="F64189" t="s">
        <v>1034</v>
      </c>
      <c r="G64189" t="s">
        <v>99969</v>
      </c>
      <c r="H64189" t="s">
        <v>1036</v>
      </c>
      <c r="I64189" t="s">
        <v>1037</v>
      </c>
      <c r="J64189" t="s">
        <v>25919</v>
      </c>
      <c r="K64189" t="s">
        <v>1059</v>
      </c>
      <c r="L64189">
        <v>100902</v>
      </c>
      <c r="M64189" t="s">
        <v>165719</v>
      </c>
      <c r="N64189" t="s">
        <v>173692</v>
      </c>
      <c r="O64189" t="s">
        <v>173778</v>
      </c>
      <c r="P64189">
        <v>1</v>
      </c>
      <c r="Q64189">
        <v>-9.5797050000000006</v>
      </c>
      <c r="R64189">
        <v>-75.358219000000005</v>
      </c>
      <c r="S64189">
        <v>1</v>
      </c>
    </row>
    <row r="64190" spans="1:19" x14ac:dyDescent="0.25">
      <c r="A64190" t="s">
        <v>273719</v>
      </c>
      <c r="B64190" t="s">
        <v>273720</v>
      </c>
      <c r="C64190" t="s">
        <v>273720</v>
      </c>
      <c r="D64190" t="s">
        <v>273721</v>
      </c>
      <c r="E64190" t="s">
        <v>273722</v>
      </c>
      <c r="F64190" t="s">
        <v>1034</v>
      </c>
      <c r="G64190" t="s">
        <v>196547</v>
      </c>
      <c r="H64190" t="s">
        <v>1036</v>
      </c>
      <c r="I64190" t="s">
        <v>1037</v>
      </c>
      <c r="J64190" t="s">
        <v>273723</v>
      </c>
      <c r="K64190" t="s">
        <v>1059</v>
      </c>
      <c r="L64190">
        <v>100904</v>
      </c>
      <c r="M64190" t="s">
        <v>165719</v>
      </c>
      <c r="N64190" t="s">
        <v>173692</v>
      </c>
      <c r="O64190" t="s">
        <v>173701</v>
      </c>
      <c r="P64190">
        <v>1</v>
      </c>
      <c r="Q64190">
        <v>-9.0217100000000006</v>
      </c>
      <c r="R64190">
        <v>-74.646820000000005</v>
      </c>
      <c r="S64190">
        <v>1</v>
      </c>
    </row>
    <row r="64191" spans="1:19" x14ac:dyDescent="0.25">
      <c r="A64191" t="s">
        <v>273724</v>
      </c>
      <c r="B64191" t="s">
        <v>273725</v>
      </c>
      <c r="C64191" t="s">
        <v>273725</v>
      </c>
      <c r="D64191" t="s">
        <v>273726</v>
      </c>
      <c r="E64191" t="s">
        <v>273727</v>
      </c>
      <c r="F64191" t="s">
        <v>1034</v>
      </c>
      <c r="G64191" t="s">
        <v>196177</v>
      </c>
      <c r="H64191" t="s">
        <v>1036</v>
      </c>
      <c r="I64191" t="s">
        <v>1037</v>
      </c>
      <c r="J64191" t="s">
        <v>273728</v>
      </c>
      <c r="K64191" t="s">
        <v>1059</v>
      </c>
      <c r="L64191">
        <v>100904</v>
      </c>
      <c r="M64191" t="s">
        <v>165719</v>
      </c>
      <c r="N64191" t="s">
        <v>173692</v>
      </c>
      <c r="O64191" t="s">
        <v>173701</v>
      </c>
      <c r="P64191">
        <v>1</v>
      </c>
      <c r="Q64191">
        <v>-9.0567499999999992</v>
      </c>
      <c r="R64191">
        <v>-74.853610000000003</v>
      </c>
      <c r="S64191">
        <v>1</v>
      </c>
    </row>
    <row r="64192" spans="1:19" x14ac:dyDescent="0.25">
      <c r="A64192" t="s">
        <v>273729</v>
      </c>
      <c r="B64192" t="s">
        <v>273730</v>
      </c>
      <c r="C64192" t="s">
        <v>273730</v>
      </c>
      <c r="D64192" t="s">
        <v>273731</v>
      </c>
      <c r="E64192" t="s">
        <v>273732</v>
      </c>
      <c r="F64192" t="s">
        <v>1034</v>
      </c>
      <c r="G64192" t="s">
        <v>100000</v>
      </c>
      <c r="H64192" t="s">
        <v>1036</v>
      </c>
      <c r="I64192" t="s">
        <v>1037</v>
      </c>
      <c r="J64192" t="s">
        <v>273733</v>
      </c>
      <c r="K64192" t="s">
        <v>1059</v>
      </c>
      <c r="L64192">
        <v>100904</v>
      </c>
      <c r="M64192" t="s">
        <v>165719</v>
      </c>
      <c r="N64192" t="s">
        <v>173692</v>
      </c>
      <c r="O64192" t="s">
        <v>173701</v>
      </c>
      <c r="P64192">
        <v>1</v>
      </c>
      <c r="Q64192">
        <v>-9.1257999999999999</v>
      </c>
      <c r="R64192">
        <v>-74.855329999999995</v>
      </c>
      <c r="S64192">
        <v>1</v>
      </c>
    </row>
    <row r="64193" spans="1:19" x14ac:dyDescent="0.25">
      <c r="A64193" t="s">
        <v>273734</v>
      </c>
      <c r="B64193" t="s">
        <v>273735</v>
      </c>
      <c r="C64193" t="s">
        <v>273735</v>
      </c>
      <c r="D64193" t="s">
        <v>273736</v>
      </c>
      <c r="E64193" t="s">
        <v>273737</v>
      </c>
      <c r="F64193" t="s">
        <v>1034</v>
      </c>
      <c r="G64193" t="s">
        <v>193088</v>
      </c>
      <c r="H64193" t="s">
        <v>1036</v>
      </c>
      <c r="I64193" t="s">
        <v>1037</v>
      </c>
      <c r="J64193" t="s">
        <v>43202</v>
      </c>
      <c r="K64193" t="s">
        <v>1059</v>
      </c>
      <c r="L64193">
        <v>100904</v>
      </c>
      <c r="M64193" t="s">
        <v>165719</v>
      </c>
      <c r="N64193" t="s">
        <v>173692</v>
      </c>
      <c r="O64193" t="s">
        <v>173701</v>
      </c>
      <c r="P64193">
        <v>1</v>
      </c>
      <c r="Q64193">
        <v>-8.9562910000000002</v>
      </c>
      <c r="R64193">
        <v>-74.727610999999996</v>
      </c>
      <c r="S64193">
        <v>1</v>
      </c>
    </row>
    <row r="64194" spans="1:19" x14ac:dyDescent="0.25">
      <c r="A64194" t="s">
        <v>273738</v>
      </c>
      <c r="B64194" t="s">
        <v>273739</v>
      </c>
      <c r="C64194" t="s">
        <v>273739</v>
      </c>
      <c r="D64194" t="s">
        <v>273740</v>
      </c>
      <c r="E64194" t="s">
        <v>273741</v>
      </c>
      <c r="F64194" t="s">
        <v>1034</v>
      </c>
      <c r="G64194" t="s">
        <v>227587</v>
      </c>
      <c r="H64194" t="s">
        <v>1036</v>
      </c>
      <c r="I64194" t="s">
        <v>1037</v>
      </c>
      <c r="J64194" t="s">
        <v>105574</v>
      </c>
      <c r="K64194" t="s">
        <v>1059</v>
      </c>
      <c r="L64194">
        <v>100903</v>
      </c>
      <c r="M64194" t="s">
        <v>165719</v>
      </c>
      <c r="N64194" t="s">
        <v>173692</v>
      </c>
      <c r="O64194" t="s">
        <v>173715</v>
      </c>
      <c r="P64194">
        <v>1</v>
      </c>
      <c r="Q64194">
        <v>-8.7889689999999998</v>
      </c>
      <c r="R64194">
        <v>-74.800348999999997</v>
      </c>
      <c r="S64194">
        <v>1</v>
      </c>
    </row>
    <row r="64195" spans="1:19" x14ac:dyDescent="0.25">
      <c r="A64195" t="s">
        <v>273742</v>
      </c>
      <c r="B64195" t="s">
        <v>273743</v>
      </c>
      <c r="C64195" t="s">
        <v>273743</v>
      </c>
      <c r="D64195" t="s">
        <v>71593</v>
      </c>
      <c r="E64195" t="s">
        <v>273744</v>
      </c>
      <c r="F64195" t="s">
        <v>1034</v>
      </c>
      <c r="G64195" t="s">
        <v>71595</v>
      </c>
      <c r="H64195" t="s">
        <v>1036</v>
      </c>
      <c r="I64195" t="s">
        <v>1037</v>
      </c>
      <c r="J64195" t="s">
        <v>273745</v>
      </c>
      <c r="K64195" t="s">
        <v>1039</v>
      </c>
      <c r="L64195">
        <v>130801</v>
      </c>
      <c r="M64195" t="s">
        <v>1728</v>
      </c>
      <c r="N64195" t="s">
        <v>70993</v>
      </c>
      <c r="O64195" t="s">
        <v>71483</v>
      </c>
      <c r="P64195">
        <v>1</v>
      </c>
      <c r="Q64195">
        <v>-8.2763000000000009</v>
      </c>
      <c r="R64195">
        <v>-77.295500000000004</v>
      </c>
      <c r="S64195">
        <v>1</v>
      </c>
    </row>
    <row r="64196" spans="1:19" x14ac:dyDescent="0.25">
      <c r="A64196" t="s">
        <v>273746</v>
      </c>
      <c r="B64196" t="s">
        <v>273747</v>
      </c>
      <c r="C64196" t="s">
        <v>273747</v>
      </c>
      <c r="D64196" t="s">
        <v>73801</v>
      </c>
      <c r="E64196" t="s">
        <v>273748</v>
      </c>
      <c r="F64196" t="s">
        <v>1034</v>
      </c>
      <c r="G64196" t="s">
        <v>73803</v>
      </c>
      <c r="H64196" t="s">
        <v>1036</v>
      </c>
      <c r="I64196" t="s">
        <v>1037</v>
      </c>
      <c r="K64196" t="s">
        <v>1059</v>
      </c>
      <c r="L64196">
        <v>130906</v>
      </c>
      <c r="M64196" t="s">
        <v>1728</v>
      </c>
      <c r="N64196" t="s">
        <v>72321</v>
      </c>
      <c r="O64196" t="s">
        <v>72397</v>
      </c>
      <c r="P64196">
        <v>1</v>
      </c>
      <c r="Q64196">
        <v>-7.7241429999999998</v>
      </c>
      <c r="R64196">
        <v>-78.138048999999995</v>
      </c>
      <c r="S64196">
        <v>1</v>
      </c>
    </row>
    <row r="64197" spans="1:19" x14ac:dyDescent="0.25">
      <c r="A64197" t="s">
        <v>273749</v>
      </c>
      <c r="B64197" t="s">
        <v>273750</v>
      </c>
      <c r="C64197" t="s">
        <v>273750</v>
      </c>
      <c r="D64197" t="s">
        <v>273751</v>
      </c>
      <c r="E64197" t="s">
        <v>273752</v>
      </c>
      <c r="F64197" t="s">
        <v>1034</v>
      </c>
      <c r="G64197" t="s">
        <v>27853</v>
      </c>
      <c r="H64197" t="s">
        <v>1036</v>
      </c>
      <c r="I64197" t="s">
        <v>1037</v>
      </c>
      <c r="K64197" t="s">
        <v>1039</v>
      </c>
      <c r="L64197">
        <v>140206</v>
      </c>
      <c r="M64197" t="s">
        <v>76415</v>
      </c>
      <c r="N64197" t="s">
        <v>76416</v>
      </c>
      <c r="O64197" t="s">
        <v>10332</v>
      </c>
      <c r="P64197">
        <v>1</v>
      </c>
      <c r="Q64197">
        <v>-6.6392600000000002</v>
      </c>
      <c r="R64197">
        <v>-79.803610000000006</v>
      </c>
      <c r="S64197">
        <v>1</v>
      </c>
    </row>
    <row r="64198" spans="1:19" x14ac:dyDescent="0.25">
      <c r="A64198" t="s">
        <v>273753</v>
      </c>
      <c r="B64198" t="s">
        <v>273754</v>
      </c>
      <c r="C64198" t="s">
        <v>273754</v>
      </c>
      <c r="E64198" t="s">
        <v>273755</v>
      </c>
      <c r="F64198" t="s">
        <v>1034</v>
      </c>
      <c r="G64198" t="s">
        <v>273756</v>
      </c>
      <c r="H64198" t="s">
        <v>1036</v>
      </c>
      <c r="I64198" t="s">
        <v>1037</v>
      </c>
      <c r="K64198" t="s">
        <v>1059</v>
      </c>
      <c r="L64198">
        <v>140201</v>
      </c>
      <c r="M64198" t="s">
        <v>76415</v>
      </c>
      <c r="N64198" t="s">
        <v>76416</v>
      </c>
      <c r="O64198" t="s">
        <v>76416</v>
      </c>
      <c r="P64198">
        <v>1</v>
      </c>
      <c r="Q64198">
        <v>-6.6736639999999996</v>
      </c>
      <c r="R64198">
        <v>-79.785623000000001</v>
      </c>
      <c r="S64198">
        <v>1</v>
      </c>
    </row>
    <row r="64199" spans="1:19" x14ac:dyDescent="0.25">
      <c r="A64199" t="s">
        <v>273757</v>
      </c>
      <c r="B64199" t="s">
        <v>273758</v>
      </c>
      <c r="C64199" t="s">
        <v>273758</v>
      </c>
      <c r="D64199" t="s">
        <v>273759</v>
      </c>
      <c r="E64199" t="s">
        <v>273760</v>
      </c>
      <c r="F64199" t="s">
        <v>1034</v>
      </c>
      <c r="G64199" t="s">
        <v>82366</v>
      </c>
      <c r="H64199" t="s">
        <v>1036</v>
      </c>
      <c r="I64199" t="s">
        <v>1037</v>
      </c>
      <c r="K64199" t="s">
        <v>1059</v>
      </c>
      <c r="L64199">
        <v>140308</v>
      </c>
      <c r="M64199" t="s">
        <v>76415</v>
      </c>
      <c r="N64199" t="s">
        <v>76415</v>
      </c>
      <c r="O64199" t="s">
        <v>79067</v>
      </c>
      <c r="P64199">
        <v>1</v>
      </c>
      <c r="Q64199">
        <v>-5.9379999999999997</v>
      </c>
      <c r="R64199">
        <v>-80.24512</v>
      </c>
      <c r="S64199">
        <v>1</v>
      </c>
    </row>
    <row r="64200" spans="1:19" x14ac:dyDescent="0.25">
      <c r="A64200" t="s">
        <v>273761</v>
      </c>
      <c r="B64200" t="s">
        <v>273762</v>
      </c>
      <c r="C64200" t="s">
        <v>273762</v>
      </c>
      <c r="D64200" t="s">
        <v>273763</v>
      </c>
      <c r="E64200" t="s">
        <v>273764</v>
      </c>
      <c r="F64200" t="s">
        <v>1034</v>
      </c>
      <c r="G64200" t="s">
        <v>82591</v>
      </c>
      <c r="H64200" t="s">
        <v>1036</v>
      </c>
      <c r="I64200" t="s">
        <v>1037</v>
      </c>
      <c r="K64200" t="s">
        <v>1059</v>
      </c>
      <c r="L64200">
        <v>140308</v>
      </c>
      <c r="M64200" t="s">
        <v>76415</v>
      </c>
      <c r="N64200" t="s">
        <v>76415</v>
      </c>
      <c r="O64200" t="s">
        <v>79067</v>
      </c>
      <c r="P64200">
        <v>1</v>
      </c>
      <c r="Q64200">
        <v>-5.7489699999999999</v>
      </c>
      <c r="R64200">
        <v>-79.848016000000001</v>
      </c>
      <c r="S64200">
        <v>1</v>
      </c>
    </row>
    <row r="64201" spans="1:19" x14ac:dyDescent="0.25">
      <c r="A64201" t="s">
        <v>273765</v>
      </c>
      <c r="B64201" t="s">
        <v>273766</v>
      </c>
      <c r="C64201" t="s">
        <v>273766</v>
      </c>
      <c r="D64201" t="s">
        <v>273767</v>
      </c>
      <c r="E64201" t="s">
        <v>273768</v>
      </c>
      <c r="F64201" t="s">
        <v>1034</v>
      </c>
      <c r="G64201" t="s">
        <v>80984</v>
      </c>
      <c r="H64201" t="s">
        <v>1036</v>
      </c>
      <c r="I64201" t="s">
        <v>1037</v>
      </c>
      <c r="K64201" t="s">
        <v>1059</v>
      </c>
      <c r="L64201">
        <v>140310</v>
      </c>
      <c r="M64201" t="s">
        <v>76415</v>
      </c>
      <c r="N64201" t="s">
        <v>76415</v>
      </c>
      <c r="O64201" t="s">
        <v>60540</v>
      </c>
      <c r="P64201">
        <v>1</v>
      </c>
      <c r="Q64201">
        <v>-6.1553500000000003</v>
      </c>
      <c r="R64201">
        <v>-79.479489000000001</v>
      </c>
      <c r="S64201">
        <v>1</v>
      </c>
    </row>
    <row r="64202" spans="1:19" x14ac:dyDescent="0.25">
      <c r="A64202" t="s">
        <v>273769</v>
      </c>
      <c r="B64202" t="s">
        <v>273770</v>
      </c>
      <c r="C64202" t="s">
        <v>273770</v>
      </c>
      <c r="D64202" t="s">
        <v>273771</v>
      </c>
      <c r="E64202" t="s">
        <v>273772</v>
      </c>
      <c r="F64202" t="s">
        <v>1034</v>
      </c>
      <c r="G64202" t="s">
        <v>273773</v>
      </c>
      <c r="H64202" t="s">
        <v>1036</v>
      </c>
      <c r="I64202" t="s">
        <v>1037</v>
      </c>
      <c r="K64202" t="s">
        <v>1059</v>
      </c>
      <c r="L64202">
        <v>140312</v>
      </c>
      <c r="M64202" t="s">
        <v>76415</v>
      </c>
      <c r="N64202" t="s">
        <v>76415</v>
      </c>
      <c r="O64202" t="s">
        <v>77577</v>
      </c>
      <c r="P64202">
        <v>1</v>
      </c>
      <c r="Q64202">
        <v>-6.5016299999999996</v>
      </c>
      <c r="R64202">
        <v>-79.870159999999998</v>
      </c>
      <c r="S64202">
        <v>1</v>
      </c>
    </row>
    <row r="64203" spans="1:19" x14ac:dyDescent="0.25">
      <c r="A64203" t="s">
        <v>273774</v>
      </c>
      <c r="B64203" t="s">
        <v>273775</v>
      </c>
      <c r="C64203" t="s">
        <v>273775</v>
      </c>
      <c r="D64203" t="s">
        <v>273776</v>
      </c>
      <c r="E64203" t="s">
        <v>273777</v>
      </c>
      <c r="F64203" t="s">
        <v>1034</v>
      </c>
      <c r="G64203" t="s">
        <v>29725</v>
      </c>
      <c r="H64203" t="s">
        <v>1036</v>
      </c>
      <c r="I64203" t="s">
        <v>1037</v>
      </c>
      <c r="K64203" t="s">
        <v>1059</v>
      </c>
      <c r="L64203">
        <v>140307</v>
      </c>
      <c r="M64203" t="s">
        <v>76415</v>
      </c>
      <c r="N64203" t="s">
        <v>76415</v>
      </c>
      <c r="O64203" t="s">
        <v>79112</v>
      </c>
      <c r="P64203">
        <v>1</v>
      </c>
      <c r="Q64203">
        <v>-6.203309</v>
      </c>
      <c r="R64203">
        <v>-79.745532999999995</v>
      </c>
      <c r="S64203">
        <v>1</v>
      </c>
    </row>
    <row r="64204" spans="1:19" x14ac:dyDescent="0.25">
      <c r="A64204" t="s">
        <v>273778</v>
      </c>
      <c r="B64204" t="s">
        <v>273779</v>
      </c>
      <c r="C64204" t="s">
        <v>273779</v>
      </c>
      <c r="D64204" t="s">
        <v>273780</v>
      </c>
      <c r="E64204" t="s">
        <v>273781</v>
      </c>
      <c r="F64204" t="s">
        <v>1034</v>
      </c>
      <c r="G64204" t="s">
        <v>80979</v>
      </c>
      <c r="H64204" t="s">
        <v>1036</v>
      </c>
      <c r="I64204" t="s">
        <v>1037</v>
      </c>
      <c r="J64204" t="s">
        <v>273782</v>
      </c>
      <c r="K64204" t="s">
        <v>1059</v>
      </c>
      <c r="L64204">
        <v>140306</v>
      </c>
      <c r="M64204" t="s">
        <v>76415</v>
      </c>
      <c r="N64204" t="s">
        <v>76415</v>
      </c>
      <c r="O64204" t="s">
        <v>77568</v>
      </c>
      <c r="P64204">
        <v>1</v>
      </c>
      <c r="Q64204">
        <v>-6.6019680000000003</v>
      </c>
      <c r="R64204">
        <v>-79.973502999999994</v>
      </c>
      <c r="S64204">
        <v>1</v>
      </c>
    </row>
    <row r="64205" spans="1:19" x14ac:dyDescent="0.25">
      <c r="A64205" t="s">
        <v>273783</v>
      </c>
      <c r="B64205" t="s">
        <v>273784</v>
      </c>
      <c r="C64205" t="s">
        <v>273784</v>
      </c>
      <c r="D64205" t="s">
        <v>273785</v>
      </c>
      <c r="E64205" t="s">
        <v>273786</v>
      </c>
      <c r="F64205" t="s">
        <v>1034</v>
      </c>
      <c r="G64205" t="s">
        <v>29427</v>
      </c>
      <c r="H64205" t="s">
        <v>1036</v>
      </c>
      <c r="I64205" t="s">
        <v>1037</v>
      </c>
      <c r="K64205" t="s">
        <v>1059</v>
      </c>
      <c r="L64205">
        <v>140308</v>
      </c>
      <c r="M64205" t="s">
        <v>76415</v>
      </c>
      <c r="N64205" t="s">
        <v>76415</v>
      </c>
      <c r="O64205" t="s">
        <v>79067</v>
      </c>
      <c r="P64205">
        <v>1</v>
      </c>
      <c r="Q64205">
        <v>-5.9298659999999996</v>
      </c>
      <c r="R64205">
        <v>-79.773505</v>
      </c>
      <c r="S64205">
        <v>1</v>
      </c>
    </row>
    <row r="64206" spans="1:19" x14ac:dyDescent="0.25">
      <c r="A64206" t="s">
        <v>273787</v>
      </c>
      <c r="B64206" t="s">
        <v>273788</v>
      </c>
      <c r="C64206" t="s">
        <v>273788</v>
      </c>
      <c r="D64206" t="s">
        <v>273789</v>
      </c>
      <c r="E64206" t="s">
        <v>273790</v>
      </c>
      <c r="F64206" t="s">
        <v>1034</v>
      </c>
      <c r="G64206" t="s">
        <v>273791</v>
      </c>
      <c r="H64206" t="s">
        <v>338</v>
      </c>
      <c r="I64206" t="s">
        <v>1037</v>
      </c>
      <c r="J64206" t="s">
        <v>273792</v>
      </c>
      <c r="K64206" t="s">
        <v>1059</v>
      </c>
      <c r="L64206">
        <v>160202</v>
      </c>
      <c r="M64206" t="s">
        <v>85547</v>
      </c>
      <c r="N64206" t="s">
        <v>85571</v>
      </c>
      <c r="O64206" t="s">
        <v>86907</v>
      </c>
      <c r="P64206">
        <v>1</v>
      </c>
      <c r="Q64206">
        <v>-5.8091869999999997</v>
      </c>
      <c r="R64206">
        <v>-76.462131999999997</v>
      </c>
      <c r="S64206">
        <v>1</v>
      </c>
    </row>
    <row r="64207" spans="1:19" x14ac:dyDescent="0.25">
      <c r="A64207" t="s">
        <v>273787</v>
      </c>
      <c r="B64207" t="s">
        <v>273788</v>
      </c>
      <c r="C64207" t="s">
        <v>273793</v>
      </c>
      <c r="D64207" t="s">
        <v>273789</v>
      </c>
      <c r="E64207" t="s">
        <v>273794</v>
      </c>
      <c r="F64207" t="s">
        <v>1034</v>
      </c>
      <c r="G64207" t="s">
        <v>273791</v>
      </c>
      <c r="H64207" t="s">
        <v>1036</v>
      </c>
      <c r="I64207" t="s">
        <v>1037</v>
      </c>
      <c r="J64207" t="s">
        <v>273792</v>
      </c>
      <c r="K64207" t="s">
        <v>1059</v>
      </c>
      <c r="L64207">
        <v>160202</v>
      </c>
      <c r="M64207" t="s">
        <v>85547</v>
      </c>
      <c r="N64207" t="s">
        <v>85571</v>
      </c>
      <c r="O64207" t="s">
        <v>86907</v>
      </c>
      <c r="P64207">
        <v>2</v>
      </c>
      <c r="Q64207">
        <v>-5.8091869999999997</v>
      </c>
      <c r="R64207">
        <v>-76.462131999999997</v>
      </c>
      <c r="S64207">
        <v>1</v>
      </c>
    </row>
    <row r="64208" spans="1:19" x14ac:dyDescent="0.25">
      <c r="A64208" t="s">
        <v>273795</v>
      </c>
      <c r="B64208" t="s">
        <v>273796</v>
      </c>
      <c r="C64208" t="s">
        <v>273796</v>
      </c>
      <c r="D64208" t="s">
        <v>273797</v>
      </c>
      <c r="E64208" t="s">
        <v>273798</v>
      </c>
      <c r="F64208" t="s">
        <v>1034</v>
      </c>
      <c r="G64208" t="s">
        <v>9295</v>
      </c>
      <c r="H64208" t="s">
        <v>1036</v>
      </c>
      <c r="I64208" t="s">
        <v>1037</v>
      </c>
      <c r="J64208" t="s">
        <v>156979</v>
      </c>
      <c r="K64208" t="s">
        <v>1039</v>
      </c>
      <c r="L64208">
        <v>160201</v>
      </c>
      <c r="M64208" t="s">
        <v>85547</v>
      </c>
      <c r="N64208" t="s">
        <v>85571</v>
      </c>
      <c r="O64208" t="s">
        <v>85572</v>
      </c>
      <c r="P64208">
        <v>1</v>
      </c>
      <c r="Q64208">
        <v>-6.1059200000000002</v>
      </c>
      <c r="R64208">
        <v>-76.267499999999998</v>
      </c>
      <c r="S64208">
        <v>1</v>
      </c>
    </row>
    <row r="64209" spans="1:19" x14ac:dyDescent="0.25">
      <c r="A64209" t="s">
        <v>273799</v>
      </c>
      <c r="B64209" t="s">
        <v>273800</v>
      </c>
      <c r="C64209" t="s">
        <v>273800</v>
      </c>
      <c r="D64209" t="s">
        <v>98269</v>
      </c>
      <c r="E64209" t="s">
        <v>273801</v>
      </c>
      <c r="F64209" t="s">
        <v>1034</v>
      </c>
      <c r="G64209" t="s">
        <v>98271</v>
      </c>
      <c r="H64209" t="s">
        <v>1036</v>
      </c>
      <c r="I64209" t="s">
        <v>1037</v>
      </c>
      <c r="K64209" t="s">
        <v>1059</v>
      </c>
      <c r="L64209">
        <v>160201</v>
      </c>
      <c r="M64209" t="s">
        <v>85547</v>
      </c>
      <c r="N64209" t="s">
        <v>85571</v>
      </c>
      <c r="O64209" t="s">
        <v>85572</v>
      </c>
      <c r="P64209">
        <v>1</v>
      </c>
      <c r="Q64209">
        <v>-6.0196069999999997</v>
      </c>
      <c r="R64209">
        <v>-76.333955000000003</v>
      </c>
      <c r="S64209">
        <v>1</v>
      </c>
    </row>
    <row r="64210" spans="1:19" x14ac:dyDescent="0.25">
      <c r="A64210" t="s">
        <v>273802</v>
      </c>
      <c r="B64210" t="s">
        <v>273803</v>
      </c>
      <c r="C64210" t="s">
        <v>273803</v>
      </c>
      <c r="D64210" t="s">
        <v>273804</v>
      </c>
      <c r="E64210" t="s">
        <v>273805</v>
      </c>
      <c r="F64210" t="s">
        <v>1034</v>
      </c>
      <c r="G64210" t="s">
        <v>22459</v>
      </c>
      <c r="H64210" t="s">
        <v>1036</v>
      </c>
      <c r="I64210" t="s">
        <v>1037</v>
      </c>
      <c r="J64210" t="s">
        <v>5388</v>
      </c>
      <c r="K64210" t="s">
        <v>1059</v>
      </c>
      <c r="L64210">
        <v>160202</v>
      </c>
      <c r="M64210" t="s">
        <v>85547</v>
      </c>
      <c r="N64210" t="s">
        <v>85571</v>
      </c>
      <c r="O64210" t="s">
        <v>86907</v>
      </c>
      <c r="P64210">
        <v>1</v>
      </c>
      <c r="Q64210">
        <v>-5.8247600000000004</v>
      </c>
      <c r="R64210">
        <v>-76.55968</v>
      </c>
      <c r="S64210">
        <v>1</v>
      </c>
    </row>
    <row r="64211" spans="1:19" x14ac:dyDescent="0.25">
      <c r="A64211" t="s">
        <v>273806</v>
      </c>
      <c r="B64211" t="s">
        <v>273807</v>
      </c>
      <c r="C64211" t="s">
        <v>273807</v>
      </c>
      <c r="D64211" t="s">
        <v>96461</v>
      </c>
      <c r="E64211" t="s">
        <v>273808</v>
      </c>
      <c r="F64211" t="s">
        <v>1034</v>
      </c>
      <c r="G64211" t="s">
        <v>96463</v>
      </c>
      <c r="H64211" t="s">
        <v>1036</v>
      </c>
      <c r="I64211" t="s">
        <v>1037</v>
      </c>
      <c r="K64211" t="s">
        <v>1059</v>
      </c>
      <c r="L64211">
        <v>160201</v>
      </c>
      <c r="M64211" t="s">
        <v>85547</v>
      </c>
      <c r="N64211" t="s">
        <v>85571</v>
      </c>
      <c r="O64211" t="s">
        <v>85572</v>
      </c>
      <c r="P64211">
        <v>1</v>
      </c>
      <c r="Q64211">
        <v>-5.8170000000000002</v>
      </c>
      <c r="R64211">
        <v>-76.209680000000006</v>
      </c>
      <c r="S64211">
        <v>1</v>
      </c>
    </row>
    <row r="64212" spans="1:19" x14ac:dyDescent="0.25">
      <c r="A64212" t="s">
        <v>273809</v>
      </c>
      <c r="B64212" t="s">
        <v>273810</v>
      </c>
      <c r="C64212" t="s">
        <v>273810</v>
      </c>
      <c r="D64212" t="s">
        <v>273811</v>
      </c>
      <c r="E64212" t="s">
        <v>273812</v>
      </c>
      <c r="F64212" t="s">
        <v>1034</v>
      </c>
      <c r="G64212" t="s">
        <v>6810</v>
      </c>
      <c r="H64212" t="s">
        <v>1036</v>
      </c>
      <c r="I64212" t="s">
        <v>1037</v>
      </c>
      <c r="J64212" t="s">
        <v>273813</v>
      </c>
      <c r="K64212" t="s">
        <v>1059</v>
      </c>
      <c r="L64212">
        <v>160701</v>
      </c>
      <c r="M64212" t="s">
        <v>85547</v>
      </c>
      <c r="N64212" t="s">
        <v>85935</v>
      </c>
      <c r="O64212" t="s">
        <v>84899</v>
      </c>
      <c r="P64212">
        <v>1</v>
      </c>
      <c r="Q64212">
        <v>-4.84842</v>
      </c>
      <c r="R64212">
        <v>-76.636179999999996</v>
      </c>
      <c r="S64212">
        <v>1</v>
      </c>
    </row>
    <row r="64213" spans="1:19" x14ac:dyDescent="0.25">
      <c r="A64213" t="s">
        <v>273814</v>
      </c>
      <c r="B64213" t="s">
        <v>273815</v>
      </c>
      <c r="C64213" t="s">
        <v>273815</v>
      </c>
      <c r="D64213" t="s">
        <v>273816</v>
      </c>
      <c r="E64213" t="s">
        <v>273817</v>
      </c>
      <c r="F64213" t="s">
        <v>1034</v>
      </c>
      <c r="G64213" t="s">
        <v>1064</v>
      </c>
      <c r="H64213" t="s">
        <v>1036</v>
      </c>
      <c r="I64213" t="s">
        <v>1037</v>
      </c>
      <c r="J64213" t="s">
        <v>251887</v>
      </c>
      <c r="K64213" t="s">
        <v>1059</v>
      </c>
      <c r="L64213">
        <v>160703</v>
      </c>
      <c r="M64213" t="s">
        <v>85547</v>
      </c>
      <c r="N64213" t="s">
        <v>85935</v>
      </c>
      <c r="O64213" t="s">
        <v>86901</v>
      </c>
      <c r="P64213">
        <v>1</v>
      </c>
      <c r="Q64213">
        <v>-4.5711000000000004</v>
      </c>
      <c r="R64213">
        <v>-77.467870000000005</v>
      </c>
      <c r="S64213">
        <v>1</v>
      </c>
    </row>
    <row r="64214" spans="1:19" x14ac:dyDescent="0.25">
      <c r="A64214" t="s">
        <v>273818</v>
      </c>
      <c r="B64214" t="s">
        <v>273819</v>
      </c>
      <c r="C64214" t="s">
        <v>273819</v>
      </c>
      <c r="D64214" t="s">
        <v>273820</v>
      </c>
      <c r="E64214" t="s">
        <v>273821</v>
      </c>
      <c r="F64214" t="s">
        <v>1034</v>
      </c>
      <c r="G64214" t="s">
        <v>273822</v>
      </c>
      <c r="H64214" t="s">
        <v>1036</v>
      </c>
      <c r="I64214" t="s">
        <v>1037</v>
      </c>
      <c r="J64214" t="s">
        <v>91353</v>
      </c>
      <c r="K64214" t="s">
        <v>1059</v>
      </c>
      <c r="L64214">
        <v>160508</v>
      </c>
      <c r="M64214" t="s">
        <v>85547</v>
      </c>
      <c r="N64214" t="s">
        <v>86634</v>
      </c>
      <c r="O64214" t="s">
        <v>89053</v>
      </c>
      <c r="P64214">
        <v>1</v>
      </c>
      <c r="Q64214">
        <v>-6.4833400000000001</v>
      </c>
      <c r="R64214">
        <v>-73.800269999999998</v>
      </c>
      <c r="S64214">
        <v>1</v>
      </c>
    </row>
    <row r="64215" spans="1:19" x14ac:dyDescent="0.25">
      <c r="A64215" t="s">
        <v>273823</v>
      </c>
      <c r="B64215" t="s">
        <v>273824</v>
      </c>
      <c r="C64215" t="s">
        <v>273824</v>
      </c>
      <c r="D64215" t="s">
        <v>273825</v>
      </c>
      <c r="E64215" t="s">
        <v>273826</v>
      </c>
      <c r="F64215" t="s">
        <v>1034</v>
      </c>
      <c r="G64215" t="s">
        <v>273827</v>
      </c>
      <c r="H64215" t="s">
        <v>1036</v>
      </c>
      <c r="I64215" t="s">
        <v>1037</v>
      </c>
      <c r="J64215" t="s">
        <v>95279</v>
      </c>
      <c r="K64215" t="s">
        <v>1059</v>
      </c>
      <c r="L64215">
        <v>160508</v>
      </c>
      <c r="M64215" t="s">
        <v>85547</v>
      </c>
      <c r="N64215" t="s">
        <v>86634</v>
      </c>
      <c r="O64215" t="s">
        <v>89053</v>
      </c>
      <c r="P64215">
        <v>1</v>
      </c>
      <c r="Q64215">
        <v>-6.32559</v>
      </c>
      <c r="R64215">
        <v>-73.61448</v>
      </c>
      <c r="S64215">
        <v>1</v>
      </c>
    </row>
    <row r="64216" spans="1:19" x14ac:dyDescent="0.25">
      <c r="A64216" t="s">
        <v>273828</v>
      </c>
      <c r="B64216" t="s">
        <v>273829</v>
      </c>
      <c r="C64216" t="s">
        <v>273829</v>
      </c>
      <c r="D64216" t="s">
        <v>273830</v>
      </c>
      <c r="E64216" t="s">
        <v>273831</v>
      </c>
      <c r="F64216" t="s">
        <v>1034</v>
      </c>
      <c r="G64216" t="s">
        <v>96628</v>
      </c>
      <c r="H64216" t="s">
        <v>1036</v>
      </c>
      <c r="I64216" t="s">
        <v>1037</v>
      </c>
      <c r="J64216" t="s">
        <v>96628</v>
      </c>
      <c r="K64216" t="s">
        <v>1059</v>
      </c>
      <c r="L64216">
        <v>160508</v>
      </c>
      <c r="M64216" t="s">
        <v>85547</v>
      </c>
      <c r="N64216" t="s">
        <v>86634</v>
      </c>
      <c r="O64216" t="s">
        <v>89053</v>
      </c>
      <c r="P64216">
        <v>1</v>
      </c>
      <c r="Q64216">
        <v>-5.8888400000000001</v>
      </c>
      <c r="R64216">
        <v>-73.765379999999993</v>
      </c>
      <c r="S64216">
        <v>1</v>
      </c>
    </row>
    <row r="64217" spans="1:19" x14ac:dyDescent="0.25">
      <c r="A64217" t="s">
        <v>273832</v>
      </c>
      <c r="B64217" t="s">
        <v>273833</v>
      </c>
      <c r="C64217" t="s">
        <v>273833</v>
      </c>
      <c r="D64217" t="s">
        <v>273834</v>
      </c>
      <c r="E64217" t="s">
        <v>273835</v>
      </c>
      <c r="F64217" t="s">
        <v>1034</v>
      </c>
      <c r="G64217" t="s">
        <v>88183</v>
      </c>
      <c r="H64217" t="s">
        <v>1036</v>
      </c>
      <c r="I64217" t="s">
        <v>1037</v>
      </c>
      <c r="J64217" t="s">
        <v>88183</v>
      </c>
      <c r="K64217" t="s">
        <v>1059</v>
      </c>
      <c r="L64217">
        <v>160502</v>
      </c>
      <c r="M64217" t="s">
        <v>85547</v>
      </c>
      <c r="N64217" t="s">
        <v>86634</v>
      </c>
      <c r="O64217" t="s">
        <v>87766</v>
      </c>
      <c r="P64217">
        <v>1</v>
      </c>
      <c r="Q64217">
        <v>-6.2055800000000003</v>
      </c>
      <c r="R64217">
        <v>-74.218119999999999</v>
      </c>
      <c r="S64217">
        <v>1</v>
      </c>
    </row>
    <row r="64218" spans="1:19" x14ac:dyDescent="0.25">
      <c r="A64218" t="s">
        <v>273836</v>
      </c>
      <c r="B64218" t="s">
        <v>273837</v>
      </c>
      <c r="C64218" t="s">
        <v>273837</v>
      </c>
      <c r="D64218" t="s">
        <v>273838</v>
      </c>
      <c r="E64218" t="s">
        <v>273839</v>
      </c>
      <c r="F64218" t="s">
        <v>1034</v>
      </c>
      <c r="G64218" t="s">
        <v>93702</v>
      </c>
      <c r="H64218" t="s">
        <v>1036</v>
      </c>
      <c r="I64218" t="s">
        <v>1037</v>
      </c>
      <c r="J64218" t="s">
        <v>93702</v>
      </c>
      <c r="K64218" t="s">
        <v>1059</v>
      </c>
      <c r="L64218">
        <v>160502</v>
      </c>
      <c r="M64218" t="s">
        <v>85547</v>
      </c>
      <c r="N64218" t="s">
        <v>86634</v>
      </c>
      <c r="O64218" t="s">
        <v>87766</v>
      </c>
      <c r="P64218">
        <v>1</v>
      </c>
      <c r="Q64218">
        <v>-6.0352399999999999</v>
      </c>
      <c r="R64218">
        <v>-74.072730000000007</v>
      </c>
      <c r="S64218">
        <v>1</v>
      </c>
    </row>
    <row r="64219" spans="1:19" x14ac:dyDescent="0.25">
      <c r="A64219" t="s">
        <v>273840</v>
      </c>
      <c r="B64219" t="s">
        <v>273841</v>
      </c>
      <c r="C64219" t="s">
        <v>273841</v>
      </c>
      <c r="D64219" t="s">
        <v>273842</v>
      </c>
      <c r="E64219" t="s">
        <v>273843</v>
      </c>
      <c r="F64219" t="s">
        <v>1034</v>
      </c>
      <c r="G64219" t="s">
        <v>25919</v>
      </c>
      <c r="H64219" t="s">
        <v>1036</v>
      </c>
      <c r="I64219" t="s">
        <v>1037</v>
      </c>
      <c r="J64219" t="s">
        <v>25919</v>
      </c>
      <c r="K64219" t="s">
        <v>1059</v>
      </c>
      <c r="L64219">
        <v>160502</v>
      </c>
      <c r="M64219" t="s">
        <v>85547</v>
      </c>
      <c r="N64219" t="s">
        <v>86634</v>
      </c>
      <c r="O64219" t="s">
        <v>87766</v>
      </c>
      <c r="P64219">
        <v>1</v>
      </c>
      <c r="Q64219">
        <v>-6.9102300000000003</v>
      </c>
      <c r="R64219">
        <v>-74.348209999999995</v>
      </c>
      <c r="S64219">
        <v>1</v>
      </c>
    </row>
    <row r="64220" spans="1:19" x14ac:dyDescent="0.25">
      <c r="A64220" t="s">
        <v>273844</v>
      </c>
      <c r="B64220" t="s">
        <v>273845</v>
      </c>
      <c r="C64220" t="s">
        <v>273845</v>
      </c>
      <c r="D64220" t="s">
        <v>273846</v>
      </c>
      <c r="E64220" t="s">
        <v>273847</v>
      </c>
      <c r="F64220" t="s">
        <v>1034</v>
      </c>
      <c r="G64220" t="s">
        <v>273848</v>
      </c>
      <c r="H64220" t="s">
        <v>1036</v>
      </c>
      <c r="I64220" t="s">
        <v>1037</v>
      </c>
      <c r="J64220" t="s">
        <v>273848</v>
      </c>
      <c r="K64220" t="s">
        <v>1059</v>
      </c>
      <c r="L64220">
        <v>160501</v>
      </c>
      <c r="M64220" t="s">
        <v>85547</v>
      </c>
      <c r="N64220" t="s">
        <v>86634</v>
      </c>
      <c r="O64220" t="s">
        <v>86634</v>
      </c>
      <c r="P64220">
        <v>1</v>
      </c>
      <c r="Q64220">
        <v>-5.3855199999999996</v>
      </c>
      <c r="R64220">
        <v>-73.810500000000005</v>
      </c>
      <c r="S64220">
        <v>1</v>
      </c>
    </row>
    <row r="64221" spans="1:19" x14ac:dyDescent="0.25">
      <c r="A64221" t="s">
        <v>273849</v>
      </c>
      <c r="B64221" t="s">
        <v>273850</v>
      </c>
      <c r="C64221" t="s">
        <v>273850</v>
      </c>
      <c r="D64221" t="s">
        <v>273851</v>
      </c>
      <c r="E64221" t="s">
        <v>273852</v>
      </c>
      <c r="F64221" t="s">
        <v>1034</v>
      </c>
      <c r="G64221" t="s">
        <v>87885</v>
      </c>
      <c r="H64221" t="s">
        <v>1036</v>
      </c>
      <c r="I64221" t="s">
        <v>1037</v>
      </c>
      <c r="J64221" t="s">
        <v>87885</v>
      </c>
      <c r="K64221" t="s">
        <v>1059</v>
      </c>
      <c r="L64221">
        <v>160507</v>
      </c>
      <c r="M64221" t="s">
        <v>85547</v>
      </c>
      <c r="N64221" t="s">
        <v>86634</v>
      </c>
      <c r="O64221" t="s">
        <v>87424</v>
      </c>
      <c r="P64221">
        <v>1</v>
      </c>
      <c r="Q64221">
        <v>-4.7208500000000004</v>
      </c>
      <c r="R64221">
        <v>-73.605509999999995</v>
      </c>
      <c r="S64221">
        <v>1</v>
      </c>
    </row>
    <row r="64222" spans="1:19" x14ac:dyDescent="0.25">
      <c r="A64222" t="s">
        <v>273853</v>
      </c>
      <c r="B64222" t="s">
        <v>273854</v>
      </c>
      <c r="C64222" t="s">
        <v>273854</v>
      </c>
      <c r="D64222" t="s">
        <v>273855</v>
      </c>
      <c r="E64222" t="s">
        <v>273856</v>
      </c>
      <c r="F64222" t="s">
        <v>1034</v>
      </c>
      <c r="G64222" t="s">
        <v>5645</v>
      </c>
      <c r="H64222" t="s">
        <v>1036</v>
      </c>
      <c r="I64222" t="s">
        <v>1037</v>
      </c>
      <c r="J64222" t="s">
        <v>38060</v>
      </c>
      <c r="K64222" t="s">
        <v>1059</v>
      </c>
      <c r="L64222">
        <v>160508</v>
      </c>
      <c r="M64222" t="s">
        <v>85547</v>
      </c>
      <c r="N64222" t="s">
        <v>86634</v>
      </c>
      <c r="O64222" t="s">
        <v>89053</v>
      </c>
      <c r="P64222">
        <v>1</v>
      </c>
      <c r="Q64222">
        <v>-5.5762999999999998</v>
      </c>
      <c r="R64222">
        <v>-73.88467</v>
      </c>
      <c r="S64222">
        <v>1</v>
      </c>
    </row>
    <row r="64223" spans="1:19" x14ac:dyDescent="0.25">
      <c r="A64223" t="s">
        <v>273857</v>
      </c>
      <c r="B64223" t="s">
        <v>273858</v>
      </c>
      <c r="C64223" t="s">
        <v>273858</v>
      </c>
      <c r="D64223" t="s">
        <v>273859</v>
      </c>
      <c r="E64223" t="s">
        <v>273860</v>
      </c>
      <c r="F64223" t="s">
        <v>1034</v>
      </c>
      <c r="G64223" t="s">
        <v>17997</v>
      </c>
      <c r="H64223" t="s">
        <v>1036</v>
      </c>
      <c r="I64223" t="s">
        <v>1037</v>
      </c>
      <c r="J64223" t="s">
        <v>17997</v>
      </c>
      <c r="K64223" t="s">
        <v>1059</v>
      </c>
      <c r="L64223">
        <v>160504</v>
      </c>
      <c r="M64223" t="s">
        <v>85547</v>
      </c>
      <c r="N64223" t="s">
        <v>86634</v>
      </c>
      <c r="O64223" t="s">
        <v>87393</v>
      </c>
      <c r="P64223">
        <v>1</v>
      </c>
      <c r="Q64223">
        <v>-5.6928099999999997</v>
      </c>
      <c r="R64223">
        <v>-74.249790000000004</v>
      </c>
      <c r="S64223">
        <v>1</v>
      </c>
    </row>
    <row r="64224" spans="1:19" x14ac:dyDescent="0.25">
      <c r="A64224" t="s">
        <v>273861</v>
      </c>
      <c r="B64224" t="s">
        <v>273862</v>
      </c>
      <c r="C64224" t="s">
        <v>273862</v>
      </c>
      <c r="D64224" t="s">
        <v>273863</v>
      </c>
      <c r="E64224" t="s">
        <v>273864</v>
      </c>
      <c r="F64224" t="s">
        <v>1034</v>
      </c>
      <c r="G64224" t="s">
        <v>243736</v>
      </c>
      <c r="H64224" t="s">
        <v>1036</v>
      </c>
      <c r="I64224" t="s">
        <v>1037</v>
      </c>
      <c r="J64224" t="s">
        <v>243736</v>
      </c>
      <c r="K64224" t="s">
        <v>1059</v>
      </c>
      <c r="L64224">
        <v>160504</v>
      </c>
      <c r="M64224" t="s">
        <v>85547</v>
      </c>
      <c r="N64224" t="s">
        <v>86634</v>
      </c>
      <c r="O64224" t="s">
        <v>87393</v>
      </c>
      <c r="P64224">
        <v>1</v>
      </c>
      <c r="Q64224">
        <v>-5.79758</v>
      </c>
      <c r="R64224">
        <v>-74.39067</v>
      </c>
      <c r="S64224">
        <v>1</v>
      </c>
    </row>
    <row r="64225" spans="1:19" x14ac:dyDescent="0.25">
      <c r="A64225" t="s">
        <v>273865</v>
      </c>
      <c r="B64225" t="s">
        <v>273866</v>
      </c>
      <c r="C64225" t="s">
        <v>273866</v>
      </c>
      <c r="D64225" t="s">
        <v>273867</v>
      </c>
      <c r="E64225" t="s">
        <v>273868</v>
      </c>
      <c r="F64225" t="s">
        <v>1034</v>
      </c>
      <c r="G64225" t="s">
        <v>273869</v>
      </c>
      <c r="H64225" t="s">
        <v>1036</v>
      </c>
      <c r="I64225" t="s">
        <v>1037</v>
      </c>
      <c r="J64225" t="s">
        <v>88224</v>
      </c>
      <c r="K64225" t="s">
        <v>1059</v>
      </c>
      <c r="L64225">
        <v>160504</v>
      </c>
      <c r="M64225" t="s">
        <v>85547</v>
      </c>
      <c r="N64225" t="s">
        <v>86634</v>
      </c>
      <c r="O64225" t="s">
        <v>87393</v>
      </c>
      <c r="P64225">
        <v>1</v>
      </c>
      <c r="Q64225">
        <v>-5.7835400000000003</v>
      </c>
      <c r="R64225">
        <v>-74.351669999999999</v>
      </c>
      <c r="S64225">
        <v>1</v>
      </c>
    </row>
    <row r="64226" spans="1:19" x14ac:dyDescent="0.25">
      <c r="A64226" t="s">
        <v>273870</v>
      </c>
      <c r="B64226" t="s">
        <v>273871</v>
      </c>
      <c r="C64226" t="s">
        <v>273871</v>
      </c>
      <c r="D64226" t="s">
        <v>273872</v>
      </c>
      <c r="E64226" t="s">
        <v>273873</v>
      </c>
      <c r="F64226" t="s">
        <v>1034</v>
      </c>
      <c r="G64226" t="s">
        <v>273874</v>
      </c>
      <c r="H64226" t="s">
        <v>1036</v>
      </c>
      <c r="I64226" t="s">
        <v>1037</v>
      </c>
      <c r="J64226" t="s">
        <v>273874</v>
      </c>
      <c r="K64226" t="s">
        <v>1059</v>
      </c>
      <c r="L64226">
        <v>160504</v>
      </c>
      <c r="M64226" t="s">
        <v>85547</v>
      </c>
      <c r="N64226" t="s">
        <v>86634</v>
      </c>
      <c r="O64226" t="s">
        <v>87393</v>
      </c>
      <c r="P64226">
        <v>1</v>
      </c>
      <c r="Q64226">
        <v>-5.6181099999999997</v>
      </c>
      <c r="R64226">
        <v>-74.243930000000006</v>
      </c>
      <c r="S64226">
        <v>1</v>
      </c>
    </row>
    <row r="64227" spans="1:19" x14ac:dyDescent="0.25">
      <c r="A64227" t="s">
        <v>273875</v>
      </c>
      <c r="B64227" t="s">
        <v>273876</v>
      </c>
      <c r="C64227" t="s">
        <v>273876</v>
      </c>
      <c r="D64227" t="s">
        <v>273877</v>
      </c>
      <c r="E64227" t="s">
        <v>273878</v>
      </c>
      <c r="F64227" t="s">
        <v>1034</v>
      </c>
      <c r="G64227" t="s">
        <v>99426</v>
      </c>
      <c r="H64227" t="s">
        <v>1036</v>
      </c>
      <c r="I64227" t="s">
        <v>1037</v>
      </c>
      <c r="J64227" t="s">
        <v>99426</v>
      </c>
      <c r="K64227" t="s">
        <v>1059</v>
      </c>
      <c r="L64227">
        <v>160503</v>
      </c>
      <c r="M64227" t="s">
        <v>85547</v>
      </c>
      <c r="N64227" t="s">
        <v>86634</v>
      </c>
      <c r="O64227" t="s">
        <v>87415</v>
      </c>
      <c r="P64227">
        <v>1</v>
      </c>
      <c r="Q64227">
        <v>-5.3649899999999997</v>
      </c>
      <c r="R64227">
        <v>-74.151240000000001</v>
      </c>
      <c r="S64227">
        <v>1</v>
      </c>
    </row>
    <row r="64228" spans="1:19" x14ac:dyDescent="0.25">
      <c r="A64228" t="s">
        <v>273879</v>
      </c>
      <c r="B64228" t="s">
        <v>273880</v>
      </c>
      <c r="C64228" t="s">
        <v>273880</v>
      </c>
      <c r="D64228" t="s">
        <v>273881</v>
      </c>
      <c r="E64228" t="s">
        <v>273882</v>
      </c>
      <c r="F64228" t="s">
        <v>1034</v>
      </c>
      <c r="G64228" t="s">
        <v>273883</v>
      </c>
      <c r="H64228" t="s">
        <v>1036</v>
      </c>
      <c r="I64228" t="s">
        <v>1037</v>
      </c>
      <c r="J64228" t="s">
        <v>273884</v>
      </c>
      <c r="K64228" t="s">
        <v>1059</v>
      </c>
      <c r="L64228">
        <v>160507</v>
      </c>
      <c r="M64228" t="s">
        <v>85547</v>
      </c>
      <c r="N64228" t="s">
        <v>86634</v>
      </c>
      <c r="O64228" t="s">
        <v>87424</v>
      </c>
      <c r="P64228">
        <v>1</v>
      </c>
      <c r="Q64228">
        <v>-4.6432599999999997</v>
      </c>
      <c r="R64228">
        <v>-73.549599999999998</v>
      </c>
      <c r="S64228">
        <v>1</v>
      </c>
    </row>
    <row r="64229" spans="1:19" x14ac:dyDescent="0.25">
      <c r="A64229" t="s">
        <v>273885</v>
      </c>
      <c r="B64229" t="s">
        <v>273886</v>
      </c>
      <c r="C64229" t="s">
        <v>273886</v>
      </c>
      <c r="D64229" t="s">
        <v>273887</v>
      </c>
      <c r="E64229" t="s">
        <v>273888</v>
      </c>
      <c r="F64229" t="s">
        <v>1034</v>
      </c>
      <c r="G64229" t="s">
        <v>100305</v>
      </c>
      <c r="H64229" t="s">
        <v>1036</v>
      </c>
      <c r="I64229" t="s">
        <v>1037</v>
      </c>
      <c r="K64229" t="s">
        <v>1059</v>
      </c>
      <c r="L64229">
        <v>100501</v>
      </c>
      <c r="M64229" t="s">
        <v>165719</v>
      </c>
      <c r="N64229" t="s">
        <v>171443</v>
      </c>
      <c r="O64229" t="s">
        <v>171444</v>
      </c>
      <c r="P64229">
        <v>1</v>
      </c>
      <c r="Q64229">
        <v>-9.5624400000000005</v>
      </c>
      <c r="R64229">
        <v>-76.800617000000003</v>
      </c>
      <c r="S64229">
        <v>1</v>
      </c>
    </row>
    <row r="64230" spans="1:19" x14ac:dyDescent="0.25">
      <c r="A64230" t="s">
        <v>273889</v>
      </c>
      <c r="B64230" t="s">
        <v>273890</v>
      </c>
      <c r="C64230" t="s">
        <v>273890</v>
      </c>
      <c r="D64230" t="s">
        <v>273891</v>
      </c>
      <c r="E64230" t="s">
        <v>273892</v>
      </c>
      <c r="F64230" t="s">
        <v>1034</v>
      </c>
      <c r="G64230" t="s">
        <v>2151</v>
      </c>
      <c r="H64230" t="s">
        <v>1036</v>
      </c>
      <c r="I64230" t="s">
        <v>1037</v>
      </c>
      <c r="K64230" t="s">
        <v>1059</v>
      </c>
      <c r="L64230">
        <v>10106</v>
      </c>
      <c r="M64230" t="s">
        <v>30270</v>
      </c>
      <c r="N64230" t="s">
        <v>10889</v>
      </c>
      <c r="O64230" t="s">
        <v>15401</v>
      </c>
      <c r="P64230">
        <v>1</v>
      </c>
      <c r="Q64230">
        <v>-6.9326499999999998</v>
      </c>
      <c r="R64230">
        <v>-77.929000000000002</v>
      </c>
      <c r="S64230">
        <v>1</v>
      </c>
    </row>
    <row r="64231" spans="1:19" x14ac:dyDescent="0.25">
      <c r="A64231" t="s">
        <v>273893</v>
      </c>
      <c r="B64231" t="s">
        <v>273894</v>
      </c>
      <c r="C64231" t="s">
        <v>273894</v>
      </c>
      <c r="D64231" t="s">
        <v>273895</v>
      </c>
      <c r="E64231" t="s">
        <v>273896</v>
      </c>
      <c r="F64231" t="s">
        <v>1034</v>
      </c>
      <c r="G64231" t="s">
        <v>8827</v>
      </c>
      <c r="H64231" t="s">
        <v>1036</v>
      </c>
      <c r="I64231" t="s">
        <v>1037</v>
      </c>
      <c r="K64231" t="s">
        <v>1059</v>
      </c>
      <c r="L64231">
        <v>10117</v>
      </c>
      <c r="M64231" t="s">
        <v>30270</v>
      </c>
      <c r="N64231" t="s">
        <v>10889</v>
      </c>
      <c r="O64231" t="s">
        <v>30586</v>
      </c>
      <c r="P64231">
        <v>1</v>
      </c>
      <c r="Q64231">
        <v>-6.0620000000000003</v>
      </c>
      <c r="R64231">
        <v>-77.688640000000007</v>
      </c>
      <c r="S64231">
        <v>1</v>
      </c>
    </row>
    <row r="64232" spans="1:19" x14ac:dyDescent="0.25">
      <c r="A64232" t="s">
        <v>273897</v>
      </c>
      <c r="B64232" t="s">
        <v>273898</v>
      </c>
      <c r="C64232" t="s">
        <v>273898</v>
      </c>
      <c r="D64232" t="s">
        <v>273899</v>
      </c>
      <c r="E64232" t="s">
        <v>273900</v>
      </c>
      <c r="F64232" t="s">
        <v>1034</v>
      </c>
      <c r="G64232" t="s">
        <v>3940</v>
      </c>
      <c r="H64232" t="s">
        <v>1036</v>
      </c>
      <c r="I64232" t="s">
        <v>1037</v>
      </c>
      <c r="K64232" t="s">
        <v>1059</v>
      </c>
      <c r="L64232">
        <v>10121</v>
      </c>
      <c r="M64232" t="s">
        <v>30270</v>
      </c>
      <c r="N64232" t="s">
        <v>10889</v>
      </c>
      <c r="O64232" t="s">
        <v>30379</v>
      </c>
      <c r="P64232">
        <v>1</v>
      </c>
      <c r="Q64232">
        <v>-6.1839000000000004</v>
      </c>
      <c r="R64232">
        <v>-77.77937</v>
      </c>
      <c r="S64232">
        <v>1</v>
      </c>
    </row>
    <row r="64233" spans="1:19" x14ac:dyDescent="0.25">
      <c r="A64233" t="s">
        <v>273901</v>
      </c>
      <c r="B64233" t="s">
        <v>273902</v>
      </c>
      <c r="C64233" t="s">
        <v>273902</v>
      </c>
      <c r="D64233" t="s">
        <v>273903</v>
      </c>
      <c r="E64233" t="s">
        <v>273904</v>
      </c>
      <c r="F64233" t="s">
        <v>1034</v>
      </c>
      <c r="G64233" t="s">
        <v>267804</v>
      </c>
      <c r="H64233" t="s">
        <v>1036</v>
      </c>
      <c r="I64233" t="s">
        <v>1037</v>
      </c>
      <c r="K64233" t="s">
        <v>1059</v>
      </c>
      <c r="L64233">
        <v>60801</v>
      </c>
      <c r="M64233" t="s">
        <v>135772</v>
      </c>
      <c r="N64233" t="s">
        <v>146451</v>
      </c>
      <c r="O64233" t="s">
        <v>146451</v>
      </c>
      <c r="P64233">
        <v>1</v>
      </c>
      <c r="Q64233">
        <v>-5.860112</v>
      </c>
      <c r="R64233">
        <v>-78.902384999999995</v>
      </c>
      <c r="S64233">
        <v>1</v>
      </c>
    </row>
    <row r="64234" spans="1:19" x14ac:dyDescent="0.25">
      <c r="A64234" t="s">
        <v>273905</v>
      </c>
      <c r="B64234" t="s">
        <v>273906</v>
      </c>
      <c r="C64234" t="s">
        <v>273906</v>
      </c>
      <c r="D64234" t="s">
        <v>273907</v>
      </c>
      <c r="E64234" t="s">
        <v>273908</v>
      </c>
      <c r="F64234" t="s">
        <v>1034</v>
      </c>
      <c r="G64234" t="s">
        <v>267809</v>
      </c>
      <c r="H64234" t="s">
        <v>1036</v>
      </c>
      <c r="I64234" t="s">
        <v>1037</v>
      </c>
      <c r="K64234" t="s">
        <v>1059</v>
      </c>
      <c r="L64234">
        <v>60805</v>
      </c>
      <c r="M64234" t="s">
        <v>135772</v>
      </c>
      <c r="N64234" t="s">
        <v>146451</v>
      </c>
      <c r="O64234" t="s">
        <v>146976</v>
      </c>
      <c r="P64234">
        <v>1</v>
      </c>
      <c r="Q64234">
        <v>-5.6164990000000001</v>
      </c>
      <c r="R64234">
        <v>-78.955171000000007</v>
      </c>
      <c r="S64234">
        <v>1</v>
      </c>
    </row>
    <row r="64235" spans="1:19" x14ac:dyDescent="0.25">
      <c r="A64235" t="s">
        <v>273909</v>
      </c>
      <c r="B64235" t="s">
        <v>273910</v>
      </c>
      <c r="C64235" t="s">
        <v>273910</v>
      </c>
      <c r="D64235" t="s">
        <v>273911</v>
      </c>
      <c r="E64235" t="s">
        <v>273912</v>
      </c>
      <c r="F64235" t="s">
        <v>1034</v>
      </c>
      <c r="G64235" t="s">
        <v>267785</v>
      </c>
      <c r="H64235" t="s">
        <v>1036</v>
      </c>
      <c r="I64235" t="s">
        <v>1037</v>
      </c>
      <c r="K64235" t="s">
        <v>1059</v>
      </c>
      <c r="L64235">
        <v>60809</v>
      </c>
      <c r="M64235" t="s">
        <v>135772</v>
      </c>
      <c r="N64235" t="s">
        <v>146451</v>
      </c>
      <c r="O64235" t="s">
        <v>147819</v>
      </c>
      <c r="P64235">
        <v>1</v>
      </c>
      <c r="Q64235">
        <v>-5.6622070000000004</v>
      </c>
      <c r="R64235">
        <v>-79.297486000000006</v>
      </c>
      <c r="S64235">
        <v>1</v>
      </c>
    </row>
    <row r="64236" spans="1:19" x14ac:dyDescent="0.25">
      <c r="A64236" t="s">
        <v>273913</v>
      </c>
      <c r="B64236" t="s">
        <v>273914</v>
      </c>
      <c r="C64236" t="s">
        <v>273914</v>
      </c>
      <c r="D64236" t="s">
        <v>273915</v>
      </c>
      <c r="E64236" t="s">
        <v>273916</v>
      </c>
      <c r="F64236" t="s">
        <v>1034</v>
      </c>
      <c r="G64236" t="s">
        <v>273917</v>
      </c>
      <c r="H64236" t="s">
        <v>1036</v>
      </c>
      <c r="I64236" t="s">
        <v>1037</v>
      </c>
      <c r="K64236" t="s">
        <v>1059</v>
      </c>
      <c r="L64236">
        <v>60809</v>
      </c>
      <c r="M64236" t="s">
        <v>135772</v>
      </c>
      <c r="N64236" t="s">
        <v>146451</v>
      </c>
      <c r="O64236" t="s">
        <v>147819</v>
      </c>
      <c r="P64236">
        <v>1</v>
      </c>
      <c r="Q64236">
        <v>-5.5445399999999996</v>
      </c>
      <c r="R64236">
        <v>-79.375900000000001</v>
      </c>
      <c r="S64236">
        <v>1</v>
      </c>
    </row>
    <row r="64237" spans="1:19" x14ac:dyDescent="0.25">
      <c r="A64237" t="s">
        <v>273918</v>
      </c>
      <c r="B64237" t="s">
        <v>273919</v>
      </c>
      <c r="C64237" t="s">
        <v>273919</v>
      </c>
      <c r="D64237" t="s">
        <v>273920</v>
      </c>
      <c r="E64237" t="s">
        <v>273921</v>
      </c>
      <c r="F64237" t="s">
        <v>1034</v>
      </c>
      <c r="G64237" t="s">
        <v>267814</v>
      </c>
      <c r="H64237" t="s">
        <v>1036</v>
      </c>
      <c r="I64237" t="s">
        <v>1037</v>
      </c>
      <c r="K64237" t="s">
        <v>1059</v>
      </c>
      <c r="L64237">
        <v>60810</v>
      </c>
      <c r="M64237" t="s">
        <v>135772</v>
      </c>
      <c r="N64237" t="s">
        <v>146451</v>
      </c>
      <c r="O64237" t="s">
        <v>12722</v>
      </c>
      <c r="P64237">
        <v>1</v>
      </c>
      <c r="Q64237">
        <v>-5.8522660000000002</v>
      </c>
      <c r="R64237">
        <v>-79.298558999999997</v>
      </c>
      <c r="S64237">
        <v>1</v>
      </c>
    </row>
    <row r="64238" spans="1:19" x14ac:dyDescent="0.25">
      <c r="A64238" t="s">
        <v>273922</v>
      </c>
      <c r="B64238" t="s">
        <v>273923</v>
      </c>
      <c r="C64238" t="s">
        <v>273923</v>
      </c>
      <c r="D64238" t="s">
        <v>273924</v>
      </c>
      <c r="E64238" t="s">
        <v>273925</v>
      </c>
      <c r="F64238" t="s">
        <v>1034</v>
      </c>
      <c r="G64238" t="s">
        <v>267819</v>
      </c>
      <c r="H64238" t="s">
        <v>1036</v>
      </c>
      <c r="I64238" t="s">
        <v>1037</v>
      </c>
      <c r="K64238" t="s">
        <v>1059</v>
      </c>
      <c r="L64238">
        <v>60811</v>
      </c>
      <c r="M64238" t="s">
        <v>135772</v>
      </c>
      <c r="N64238" t="s">
        <v>146451</v>
      </c>
      <c r="O64238" t="s">
        <v>147636</v>
      </c>
      <c r="P64238">
        <v>1</v>
      </c>
      <c r="Q64238">
        <v>-5.5422719999999996</v>
      </c>
      <c r="R64238">
        <v>-79.022964999999999</v>
      </c>
      <c r="S64238">
        <v>1</v>
      </c>
    </row>
    <row r="64239" spans="1:19" x14ac:dyDescent="0.25">
      <c r="A64239" t="s">
        <v>273922</v>
      </c>
      <c r="B64239" t="s">
        <v>273923</v>
      </c>
      <c r="C64239" t="s">
        <v>273926</v>
      </c>
      <c r="D64239" t="s">
        <v>273924</v>
      </c>
      <c r="E64239" t="s">
        <v>273927</v>
      </c>
      <c r="F64239" t="s">
        <v>1034</v>
      </c>
      <c r="G64239" t="s">
        <v>267819</v>
      </c>
      <c r="H64239" t="s">
        <v>338</v>
      </c>
      <c r="I64239" t="s">
        <v>1037</v>
      </c>
      <c r="K64239" t="s">
        <v>1059</v>
      </c>
      <c r="L64239">
        <v>60811</v>
      </c>
      <c r="M64239" t="s">
        <v>135772</v>
      </c>
      <c r="N64239" t="s">
        <v>146451</v>
      </c>
      <c r="O64239" t="s">
        <v>147636</v>
      </c>
      <c r="P64239">
        <v>2</v>
      </c>
      <c r="Q64239">
        <v>-5.5422719999999996</v>
      </c>
      <c r="R64239">
        <v>-79.022964999999999</v>
      </c>
      <c r="S64239">
        <v>1</v>
      </c>
    </row>
    <row r="64240" spans="1:19" x14ac:dyDescent="0.25">
      <c r="A64240" t="s">
        <v>273928</v>
      </c>
      <c r="B64240" t="s">
        <v>273929</v>
      </c>
      <c r="C64240" t="s">
        <v>273929</v>
      </c>
      <c r="D64240" t="s">
        <v>273930</v>
      </c>
      <c r="E64240" t="s">
        <v>273931</v>
      </c>
      <c r="F64240" t="s">
        <v>1034</v>
      </c>
      <c r="G64240" t="s">
        <v>2196</v>
      </c>
      <c r="H64240" t="s">
        <v>1036</v>
      </c>
      <c r="I64240" t="s">
        <v>1037</v>
      </c>
      <c r="J64240" t="s">
        <v>273932</v>
      </c>
      <c r="K64240" t="s">
        <v>1039</v>
      </c>
      <c r="L64240">
        <v>170103</v>
      </c>
      <c r="M64240" t="s">
        <v>20790</v>
      </c>
      <c r="N64240" t="s">
        <v>20791</v>
      </c>
      <c r="O64240" t="s">
        <v>20806</v>
      </c>
      <c r="P64240">
        <v>1</v>
      </c>
      <c r="Q64240">
        <v>-12.583168000000001</v>
      </c>
      <c r="R64240">
        <v>-69.176790999999994</v>
      </c>
      <c r="S64240">
        <v>1</v>
      </c>
    </row>
    <row r="64241" spans="1:19" x14ac:dyDescent="0.25">
      <c r="A64241" t="s">
        <v>273933</v>
      </c>
      <c r="B64241" t="s">
        <v>273934</v>
      </c>
      <c r="C64241" t="s">
        <v>273934</v>
      </c>
      <c r="E64241" t="s">
        <v>273935</v>
      </c>
      <c r="F64241" t="s">
        <v>1034</v>
      </c>
      <c r="G64241" t="s">
        <v>4608</v>
      </c>
      <c r="H64241" t="s">
        <v>1036</v>
      </c>
      <c r="I64241" t="s">
        <v>1037</v>
      </c>
      <c r="J64241" t="s">
        <v>50701</v>
      </c>
      <c r="K64241" t="s">
        <v>1059</v>
      </c>
      <c r="L64241">
        <v>170103</v>
      </c>
      <c r="M64241" t="s">
        <v>20790</v>
      </c>
      <c r="N64241" t="s">
        <v>20791</v>
      </c>
      <c r="O64241" t="s">
        <v>20806</v>
      </c>
      <c r="P64241">
        <v>1</v>
      </c>
      <c r="Q64241">
        <v>-11.903230000000001</v>
      </c>
      <c r="R64241">
        <v>-70.135270000000006</v>
      </c>
      <c r="S64241">
        <v>1</v>
      </c>
    </row>
    <row r="64242" spans="1:19" x14ac:dyDescent="0.25">
      <c r="A64242" t="s">
        <v>273936</v>
      </c>
      <c r="B64242" t="s">
        <v>273937</v>
      </c>
      <c r="C64242" t="s">
        <v>273937</v>
      </c>
      <c r="D64242" t="s">
        <v>273938</v>
      </c>
      <c r="E64242" t="s">
        <v>273939</v>
      </c>
      <c r="F64242" t="s">
        <v>1034</v>
      </c>
      <c r="G64242" t="s">
        <v>2161</v>
      </c>
      <c r="H64242" t="s">
        <v>1036</v>
      </c>
      <c r="I64242" t="s">
        <v>1037</v>
      </c>
      <c r="J64242" t="s">
        <v>273940</v>
      </c>
      <c r="K64242" t="s">
        <v>1039</v>
      </c>
      <c r="L64242">
        <v>170102</v>
      </c>
      <c r="M64242" t="s">
        <v>20790</v>
      </c>
      <c r="N64242" t="s">
        <v>20791</v>
      </c>
      <c r="O64242" t="s">
        <v>21303</v>
      </c>
      <c r="P64242">
        <v>1</v>
      </c>
      <c r="Q64242">
        <v>-13.09216</v>
      </c>
      <c r="R64242">
        <v>-70.365110000000001</v>
      </c>
      <c r="S64242">
        <v>1</v>
      </c>
    </row>
    <row r="64243" spans="1:19" x14ac:dyDescent="0.25">
      <c r="A64243" t="s">
        <v>273941</v>
      </c>
      <c r="B64243" t="s">
        <v>273942</v>
      </c>
      <c r="C64243" t="s">
        <v>273942</v>
      </c>
      <c r="D64243" t="s">
        <v>273943</v>
      </c>
      <c r="E64243" t="s">
        <v>273944</v>
      </c>
      <c r="F64243" t="s">
        <v>1034</v>
      </c>
      <c r="G64243" t="s">
        <v>2249</v>
      </c>
      <c r="H64243" t="s">
        <v>2250</v>
      </c>
      <c r="I64243" t="s">
        <v>1037</v>
      </c>
      <c r="J64243" t="s">
        <v>273945</v>
      </c>
      <c r="K64243" t="s">
        <v>1039</v>
      </c>
      <c r="L64243">
        <v>170101</v>
      </c>
      <c r="M64243" t="s">
        <v>20790</v>
      </c>
      <c r="N64243" t="s">
        <v>20791</v>
      </c>
      <c r="O64243" t="s">
        <v>20791</v>
      </c>
      <c r="P64243">
        <v>1</v>
      </c>
      <c r="Q64243">
        <v>-12.58309</v>
      </c>
      <c r="R64243">
        <v>-69.205479999999994</v>
      </c>
      <c r="S64243">
        <v>1</v>
      </c>
    </row>
    <row r="64244" spans="1:19" x14ac:dyDescent="0.25">
      <c r="A64244" t="s">
        <v>273946</v>
      </c>
      <c r="B64244" t="s">
        <v>273947</v>
      </c>
      <c r="C64244" t="s">
        <v>273947</v>
      </c>
      <c r="D64244" t="s">
        <v>273948</v>
      </c>
      <c r="E64244" t="s">
        <v>273949</v>
      </c>
      <c r="F64244" t="s">
        <v>1034</v>
      </c>
      <c r="G64244" t="s">
        <v>273950</v>
      </c>
      <c r="H64244" t="s">
        <v>1036</v>
      </c>
      <c r="I64244" t="s">
        <v>1037</v>
      </c>
      <c r="K64244" t="s">
        <v>1039</v>
      </c>
      <c r="L64244">
        <v>170101</v>
      </c>
      <c r="M64244" t="s">
        <v>20790</v>
      </c>
      <c r="N64244" t="s">
        <v>20791</v>
      </c>
      <c r="O64244" t="s">
        <v>20791</v>
      </c>
      <c r="P64244">
        <v>1</v>
      </c>
      <c r="Q64244">
        <v>-12.629009999999999</v>
      </c>
      <c r="R64244">
        <v>-69.215745999999996</v>
      </c>
      <c r="S64244">
        <v>1</v>
      </c>
    </row>
    <row r="64245" spans="1:19" x14ac:dyDescent="0.25">
      <c r="A64245" t="s">
        <v>273951</v>
      </c>
      <c r="B64245" t="s">
        <v>273952</v>
      </c>
      <c r="C64245" t="s">
        <v>273952</v>
      </c>
      <c r="D64245" t="s">
        <v>273953</v>
      </c>
      <c r="E64245" t="s">
        <v>273954</v>
      </c>
      <c r="F64245" t="s">
        <v>1034</v>
      </c>
      <c r="G64245" t="s">
        <v>273955</v>
      </c>
      <c r="H64245" t="s">
        <v>1036</v>
      </c>
      <c r="I64245" t="s">
        <v>1037</v>
      </c>
      <c r="J64245" t="s">
        <v>273956</v>
      </c>
      <c r="K64245" t="s">
        <v>1039</v>
      </c>
      <c r="L64245">
        <v>170101</v>
      </c>
      <c r="M64245" t="s">
        <v>20790</v>
      </c>
      <c r="N64245" t="s">
        <v>20791</v>
      </c>
      <c r="O64245" t="s">
        <v>20791</v>
      </c>
      <c r="P64245">
        <v>1</v>
      </c>
      <c r="Q64245">
        <v>-12.601977</v>
      </c>
      <c r="R64245">
        <v>-69.234396000000004</v>
      </c>
      <c r="S64245">
        <v>1</v>
      </c>
    </row>
    <row r="64246" spans="1:19" x14ac:dyDescent="0.25">
      <c r="A64246" t="s">
        <v>273957</v>
      </c>
      <c r="B64246" t="s">
        <v>273958</v>
      </c>
      <c r="C64246" t="s">
        <v>273958</v>
      </c>
      <c r="D64246" t="s">
        <v>273959</v>
      </c>
      <c r="E64246" t="s">
        <v>273960</v>
      </c>
      <c r="F64246" t="s">
        <v>1034</v>
      </c>
      <c r="G64246" t="s">
        <v>2527</v>
      </c>
      <c r="H64246" t="s">
        <v>1036</v>
      </c>
      <c r="I64246" t="s">
        <v>1037</v>
      </c>
      <c r="K64246" t="s">
        <v>1039</v>
      </c>
      <c r="L64246">
        <v>170204</v>
      </c>
      <c r="M64246" t="s">
        <v>20790</v>
      </c>
      <c r="N64246" t="s">
        <v>20874</v>
      </c>
      <c r="O64246" t="s">
        <v>21811</v>
      </c>
      <c r="P64246">
        <v>1</v>
      </c>
      <c r="Q64246">
        <v>-12.992937</v>
      </c>
      <c r="R64246">
        <v>-70.527873</v>
      </c>
      <c r="S64246">
        <v>1</v>
      </c>
    </row>
    <row r="64247" spans="1:19" x14ac:dyDescent="0.25">
      <c r="A64247" t="s">
        <v>273961</v>
      </c>
      <c r="B64247" t="s">
        <v>273962</v>
      </c>
      <c r="C64247" t="s">
        <v>273962</v>
      </c>
      <c r="D64247" t="s">
        <v>273963</v>
      </c>
      <c r="E64247" t="s">
        <v>273964</v>
      </c>
      <c r="F64247" t="s">
        <v>1034</v>
      </c>
      <c r="G64247" t="s">
        <v>273965</v>
      </c>
      <c r="H64247" t="s">
        <v>1036</v>
      </c>
      <c r="I64247" t="s">
        <v>1037</v>
      </c>
      <c r="J64247" t="s">
        <v>175897</v>
      </c>
      <c r="K64247" t="s">
        <v>1059</v>
      </c>
      <c r="L64247">
        <v>190110</v>
      </c>
      <c r="M64247" t="s">
        <v>124113</v>
      </c>
      <c r="N64247" t="s">
        <v>124113</v>
      </c>
      <c r="O64247" t="s">
        <v>187716</v>
      </c>
      <c r="P64247">
        <v>1</v>
      </c>
      <c r="Q64247">
        <v>-10.598675</v>
      </c>
      <c r="R64247">
        <v>-76.182587999999996</v>
      </c>
      <c r="S64247">
        <v>1</v>
      </c>
    </row>
    <row r="64248" spans="1:19" x14ac:dyDescent="0.25">
      <c r="A64248" t="s">
        <v>273966</v>
      </c>
      <c r="B64248" t="s">
        <v>273967</v>
      </c>
      <c r="C64248" t="s">
        <v>273967</v>
      </c>
      <c r="D64248" t="s">
        <v>273968</v>
      </c>
      <c r="E64248" t="s">
        <v>273969</v>
      </c>
      <c r="F64248" t="s">
        <v>1034</v>
      </c>
      <c r="G64248" t="s">
        <v>4718</v>
      </c>
      <c r="H64248" t="s">
        <v>1036</v>
      </c>
      <c r="I64248" t="s">
        <v>1037</v>
      </c>
      <c r="J64248" t="s">
        <v>273970</v>
      </c>
      <c r="K64248" t="s">
        <v>1059</v>
      </c>
      <c r="L64248">
        <v>190110</v>
      </c>
      <c r="M64248" t="s">
        <v>124113</v>
      </c>
      <c r="N64248" t="s">
        <v>124113</v>
      </c>
      <c r="O64248" t="s">
        <v>187716</v>
      </c>
      <c r="P64248">
        <v>1</v>
      </c>
      <c r="Q64248">
        <v>-10.335805000000001</v>
      </c>
      <c r="R64248">
        <v>-75.922938000000002</v>
      </c>
      <c r="S64248">
        <v>1</v>
      </c>
    </row>
    <row r="64249" spans="1:19" x14ac:dyDescent="0.25">
      <c r="A64249" t="s">
        <v>273971</v>
      </c>
      <c r="B64249" t="s">
        <v>273972</v>
      </c>
      <c r="C64249" t="s">
        <v>273972</v>
      </c>
      <c r="D64249" t="s">
        <v>273973</v>
      </c>
      <c r="E64249" t="s">
        <v>273974</v>
      </c>
      <c r="F64249" t="s">
        <v>1034</v>
      </c>
      <c r="G64249" t="s">
        <v>269565</v>
      </c>
      <c r="H64249" t="s">
        <v>1036</v>
      </c>
      <c r="I64249" t="s">
        <v>1037</v>
      </c>
      <c r="J64249" t="s">
        <v>273975</v>
      </c>
      <c r="K64249" t="s">
        <v>1059</v>
      </c>
      <c r="L64249">
        <v>190113</v>
      </c>
      <c r="M64249" t="s">
        <v>124113</v>
      </c>
      <c r="N64249" t="s">
        <v>124113</v>
      </c>
      <c r="O64249" t="s">
        <v>124675</v>
      </c>
      <c r="P64249">
        <v>1</v>
      </c>
      <c r="Q64249">
        <v>-10.685373999999999</v>
      </c>
      <c r="R64249">
        <v>-76.120166999999995</v>
      </c>
      <c r="S64249">
        <v>1</v>
      </c>
    </row>
    <row r="64250" spans="1:19" x14ac:dyDescent="0.25">
      <c r="A64250" t="s">
        <v>273976</v>
      </c>
      <c r="B64250" t="s">
        <v>273977</v>
      </c>
      <c r="C64250" t="s">
        <v>273977</v>
      </c>
      <c r="D64250" t="s">
        <v>273978</v>
      </c>
      <c r="E64250" t="s">
        <v>273979</v>
      </c>
      <c r="F64250" t="s">
        <v>1034</v>
      </c>
      <c r="G64250" t="s">
        <v>273980</v>
      </c>
      <c r="H64250" t="s">
        <v>1036</v>
      </c>
      <c r="I64250" t="s">
        <v>1037</v>
      </c>
      <c r="J64250" t="s">
        <v>273981</v>
      </c>
      <c r="K64250" t="s">
        <v>1059</v>
      </c>
      <c r="L64250">
        <v>190305</v>
      </c>
      <c r="M64250" t="s">
        <v>124113</v>
      </c>
      <c r="N64250" t="s">
        <v>124114</v>
      </c>
      <c r="O64250" t="s">
        <v>190365</v>
      </c>
      <c r="P64250">
        <v>1</v>
      </c>
      <c r="Q64250">
        <v>-9.8699169999999992</v>
      </c>
      <c r="R64250">
        <v>-75.533910000000006</v>
      </c>
      <c r="S64250">
        <v>1</v>
      </c>
    </row>
    <row r="64251" spans="1:19" x14ac:dyDescent="0.25">
      <c r="A64251" t="s">
        <v>273982</v>
      </c>
      <c r="B64251" t="s">
        <v>273983</v>
      </c>
      <c r="C64251" t="s">
        <v>273983</v>
      </c>
      <c r="D64251" t="s">
        <v>273984</v>
      </c>
      <c r="E64251" t="s">
        <v>273985</v>
      </c>
      <c r="F64251" t="s">
        <v>1034</v>
      </c>
      <c r="G64251" t="s">
        <v>191448</v>
      </c>
      <c r="H64251" t="s">
        <v>1036</v>
      </c>
      <c r="I64251" t="s">
        <v>1037</v>
      </c>
      <c r="J64251" t="s">
        <v>273986</v>
      </c>
      <c r="K64251" t="s">
        <v>1059</v>
      </c>
      <c r="L64251">
        <v>190305</v>
      </c>
      <c r="M64251" t="s">
        <v>124113</v>
      </c>
      <c r="N64251" t="s">
        <v>124114</v>
      </c>
      <c r="O64251" t="s">
        <v>190365</v>
      </c>
      <c r="P64251">
        <v>1</v>
      </c>
      <c r="Q64251">
        <v>-10.074179000000001</v>
      </c>
      <c r="R64251">
        <v>-75.692297999999994</v>
      </c>
      <c r="S64251">
        <v>1</v>
      </c>
    </row>
    <row r="64252" spans="1:19" x14ac:dyDescent="0.25">
      <c r="A64252" t="s">
        <v>273987</v>
      </c>
      <c r="B64252" t="s">
        <v>273988</v>
      </c>
      <c r="C64252" t="s">
        <v>273988</v>
      </c>
      <c r="D64252" t="s">
        <v>273989</v>
      </c>
      <c r="E64252" t="s">
        <v>273990</v>
      </c>
      <c r="F64252" t="s">
        <v>1034</v>
      </c>
      <c r="G64252" t="s">
        <v>273991</v>
      </c>
      <c r="H64252" t="s">
        <v>1036</v>
      </c>
      <c r="I64252" t="s">
        <v>1037</v>
      </c>
      <c r="J64252" t="s">
        <v>13566</v>
      </c>
      <c r="K64252" t="s">
        <v>1059</v>
      </c>
      <c r="L64252">
        <v>190305</v>
      </c>
      <c r="M64252" t="s">
        <v>124113</v>
      </c>
      <c r="N64252" t="s">
        <v>124114</v>
      </c>
      <c r="O64252" t="s">
        <v>190365</v>
      </c>
      <c r="P64252">
        <v>1</v>
      </c>
      <c r="Q64252">
        <v>-10.018416999999999</v>
      </c>
      <c r="R64252">
        <v>-75.672978999999998</v>
      </c>
      <c r="S64252">
        <v>1</v>
      </c>
    </row>
    <row r="64253" spans="1:19" x14ac:dyDescent="0.25">
      <c r="A64253" t="s">
        <v>273992</v>
      </c>
      <c r="B64253" t="s">
        <v>273993</v>
      </c>
      <c r="C64253" t="s">
        <v>273993</v>
      </c>
      <c r="D64253" t="s">
        <v>273994</v>
      </c>
      <c r="E64253" t="s">
        <v>273995</v>
      </c>
      <c r="F64253" t="s">
        <v>1034</v>
      </c>
      <c r="G64253" t="s">
        <v>272511</v>
      </c>
      <c r="H64253" t="s">
        <v>1036</v>
      </c>
      <c r="I64253" t="s">
        <v>1037</v>
      </c>
      <c r="J64253" t="s">
        <v>273996</v>
      </c>
      <c r="K64253" t="s">
        <v>1059</v>
      </c>
      <c r="L64253">
        <v>190305</v>
      </c>
      <c r="M64253" t="s">
        <v>124113</v>
      </c>
      <c r="N64253" t="s">
        <v>124114</v>
      </c>
      <c r="O64253" t="s">
        <v>190365</v>
      </c>
      <c r="P64253">
        <v>1</v>
      </c>
      <c r="Q64253">
        <v>-9.9979399999999998</v>
      </c>
      <c r="R64253">
        <v>-75.59769</v>
      </c>
      <c r="S64253">
        <v>1</v>
      </c>
    </row>
    <row r="64254" spans="1:19" x14ac:dyDescent="0.25">
      <c r="A64254" t="s">
        <v>273997</v>
      </c>
      <c r="B64254" t="s">
        <v>273998</v>
      </c>
      <c r="C64254" t="s">
        <v>273998</v>
      </c>
      <c r="D64254" t="s">
        <v>273999</v>
      </c>
      <c r="E64254" t="s">
        <v>274000</v>
      </c>
      <c r="F64254" t="s">
        <v>1034</v>
      </c>
      <c r="G64254" t="s">
        <v>265859</v>
      </c>
      <c r="H64254" t="s">
        <v>1036</v>
      </c>
      <c r="I64254" t="s">
        <v>1037</v>
      </c>
      <c r="J64254" t="s">
        <v>190365</v>
      </c>
      <c r="K64254" t="s">
        <v>1059</v>
      </c>
      <c r="L64254">
        <v>190305</v>
      </c>
      <c r="M64254" t="s">
        <v>124113</v>
      </c>
      <c r="N64254" t="s">
        <v>124114</v>
      </c>
      <c r="O64254" t="s">
        <v>190365</v>
      </c>
      <c r="P64254">
        <v>1</v>
      </c>
      <c r="Q64254">
        <v>-10.072304000000001</v>
      </c>
      <c r="R64254">
        <v>-75.551355000000001</v>
      </c>
      <c r="S64254">
        <v>1</v>
      </c>
    </row>
    <row r="64255" spans="1:19" x14ac:dyDescent="0.25">
      <c r="A64255" t="s">
        <v>274001</v>
      </c>
      <c r="B64255" t="s">
        <v>274002</v>
      </c>
      <c r="C64255" t="s">
        <v>274002</v>
      </c>
      <c r="D64255" t="s">
        <v>274003</v>
      </c>
      <c r="E64255" t="s">
        <v>274004</v>
      </c>
      <c r="F64255" t="s">
        <v>1034</v>
      </c>
      <c r="G64255" t="s">
        <v>274005</v>
      </c>
      <c r="H64255" t="s">
        <v>1036</v>
      </c>
      <c r="I64255" t="s">
        <v>1037</v>
      </c>
      <c r="J64255" t="s">
        <v>274006</v>
      </c>
      <c r="K64255" t="s">
        <v>1059</v>
      </c>
      <c r="L64255">
        <v>190308</v>
      </c>
      <c r="M64255" t="s">
        <v>124113</v>
      </c>
      <c r="N64255" t="s">
        <v>124114</v>
      </c>
      <c r="O64255" t="s">
        <v>190845</v>
      </c>
      <c r="P64255">
        <v>1</v>
      </c>
      <c r="Q64255">
        <v>-9.8298100000000002</v>
      </c>
      <c r="R64255">
        <v>-74.898359999999997</v>
      </c>
      <c r="S64255">
        <v>1</v>
      </c>
    </row>
    <row r="64256" spans="1:19" x14ac:dyDescent="0.25">
      <c r="A64256" t="s">
        <v>274007</v>
      </c>
      <c r="B64256" t="s">
        <v>274008</v>
      </c>
      <c r="C64256" t="s">
        <v>274008</v>
      </c>
      <c r="D64256" t="s">
        <v>274009</v>
      </c>
      <c r="E64256" t="s">
        <v>274010</v>
      </c>
      <c r="F64256" t="s">
        <v>1034</v>
      </c>
      <c r="G64256" t="s">
        <v>274011</v>
      </c>
      <c r="H64256" t="s">
        <v>1036</v>
      </c>
      <c r="I64256" t="s">
        <v>1037</v>
      </c>
      <c r="J64256" t="s">
        <v>274012</v>
      </c>
      <c r="K64256" t="s">
        <v>1059</v>
      </c>
      <c r="L64256">
        <v>190308</v>
      </c>
      <c r="M64256" t="s">
        <v>124113</v>
      </c>
      <c r="N64256" t="s">
        <v>124114</v>
      </c>
      <c r="O64256" t="s">
        <v>190845</v>
      </c>
      <c r="P64256">
        <v>1</v>
      </c>
      <c r="Q64256">
        <v>-10.04721</v>
      </c>
      <c r="R64256">
        <v>-75.085489999999993</v>
      </c>
      <c r="S64256">
        <v>1</v>
      </c>
    </row>
    <row r="64257" spans="1:19" x14ac:dyDescent="0.25">
      <c r="A64257" t="s">
        <v>274013</v>
      </c>
      <c r="B64257" t="s">
        <v>274014</v>
      </c>
      <c r="C64257" t="s">
        <v>274014</v>
      </c>
      <c r="D64257" t="s">
        <v>274015</v>
      </c>
      <c r="E64257" t="s">
        <v>274016</v>
      </c>
      <c r="F64257" t="s">
        <v>1034</v>
      </c>
      <c r="G64257" t="s">
        <v>274017</v>
      </c>
      <c r="H64257" t="s">
        <v>1036</v>
      </c>
      <c r="I64257" t="s">
        <v>1037</v>
      </c>
      <c r="J64257" t="s">
        <v>274017</v>
      </c>
      <c r="K64257" t="s">
        <v>1059</v>
      </c>
      <c r="L64257">
        <v>190308</v>
      </c>
      <c r="M64257" t="s">
        <v>124113</v>
      </c>
      <c r="N64257" t="s">
        <v>124114</v>
      </c>
      <c r="O64257" t="s">
        <v>190845</v>
      </c>
      <c r="P64257">
        <v>1</v>
      </c>
      <c r="Q64257">
        <v>-9.8335799999999995</v>
      </c>
      <c r="R64257">
        <v>-74.949338999999995</v>
      </c>
      <c r="S64257">
        <v>1</v>
      </c>
    </row>
    <row r="64258" spans="1:19" x14ac:dyDescent="0.25">
      <c r="A64258" t="s">
        <v>274018</v>
      </c>
      <c r="B64258" t="s">
        <v>274019</v>
      </c>
      <c r="C64258" t="s">
        <v>274019</v>
      </c>
      <c r="D64258" t="s">
        <v>274020</v>
      </c>
      <c r="E64258" t="s">
        <v>274021</v>
      </c>
      <c r="F64258" t="s">
        <v>1034</v>
      </c>
      <c r="G64258" t="s">
        <v>274022</v>
      </c>
      <c r="H64258" t="s">
        <v>1036</v>
      </c>
      <c r="I64258" t="s">
        <v>1037</v>
      </c>
      <c r="J64258" t="s">
        <v>274022</v>
      </c>
      <c r="K64258" t="s">
        <v>1059</v>
      </c>
      <c r="L64258">
        <v>190304</v>
      </c>
      <c r="M64258" t="s">
        <v>124113</v>
      </c>
      <c r="N64258" t="s">
        <v>124114</v>
      </c>
      <c r="O64258" t="s">
        <v>190007</v>
      </c>
      <c r="P64258">
        <v>1</v>
      </c>
      <c r="Q64258">
        <v>-10.044309999999999</v>
      </c>
      <c r="R64258">
        <v>-75.198999999999998</v>
      </c>
      <c r="S64258">
        <v>1</v>
      </c>
    </row>
    <row r="64259" spans="1:19" x14ac:dyDescent="0.25">
      <c r="A64259" t="s">
        <v>274023</v>
      </c>
      <c r="B64259" t="s">
        <v>274024</v>
      </c>
      <c r="C64259" t="s">
        <v>274024</v>
      </c>
      <c r="D64259" t="s">
        <v>274025</v>
      </c>
      <c r="E64259" t="s">
        <v>274026</v>
      </c>
      <c r="F64259" t="s">
        <v>1034</v>
      </c>
      <c r="G64259" t="s">
        <v>274027</v>
      </c>
      <c r="H64259" t="s">
        <v>1036</v>
      </c>
      <c r="I64259" t="s">
        <v>1037</v>
      </c>
      <c r="J64259" t="s">
        <v>274028</v>
      </c>
      <c r="K64259" t="s">
        <v>1059</v>
      </c>
      <c r="L64259">
        <v>190307</v>
      </c>
      <c r="M64259" t="s">
        <v>124113</v>
      </c>
      <c r="N64259" t="s">
        <v>124114</v>
      </c>
      <c r="O64259" t="s">
        <v>183853</v>
      </c>
      <c r="P64259">
        <v>1</v>
      </c>
      <c r="Q64259">
        <v>-10.682539999999999</v>
      </c>
      <c r="R64259">
        <v>-75.077219999999997</v>
      </c>
      <c r="S64259">
        <v>1</v>
      </c>
    </row>
    <row r="64260" spans="1:19" x14ac:dyDescent="0.25">
      <c r="A64260" t="s">
        <v>274029</v>
      </c>
      <c r="B64260" t="s">
        <v>274030</v>
      </c>
      <c r="C64260" t="s">
        <v>274030</v>
      </c>
      <c r="D64260" t="s">
        <v>274031</v>
      </c>
      <c r="E64260" t="s">
        <v>274032</v>
      </c>
      <c r="F64260" t="s">
        <v>1034</v>
      </c>
      <c r="G64260" t="s">
        <v>184350</v>
      </c>
      <c r="H64260" t="s">
        <v>1036</v>
      </c>
      <c r="I64260" t="s">
        <v>1037</v>
      </c>
      <c r="K64260" t="s">
        <v>1059</v>
      </c>
      <c r="L64260">
        <v>220303</v>
      </c>
      <c r="M64260" t="s">
        <v>13612</v>
      </c>
      <c r="N64260" t="s">
        <v>12090</v>
      </c>
      <c r="O64260" t="s">
        <v>13612</v>
      </c>
      <c r="P64260">
        <v>1</v>
      </c>
      <c r="Q64260">
        <v>-6.4729900000000002</v>
      </c>
      <c r="R64260">
        <v>-76.853031000000001</v>
      </c>
      <c r="S64260">
        <v>1</v>
      </c>
    </row>
    <row r="64261" spans="1:19" x14ac:dyDescent="0.25">
      <c r="A64261" t="s">
        <v>274029</v>
      </c>
      <c r="B64261" t="s">
        <v>274030</v>
      </c>
      <c r="C64261" t="s">
        <v>274033</v>
      </c>
      <c r="D64261" t="s">
        <v>274031</v>
      </c>
      <c r="E64261" t="s">
        <v>274034</v>
      </c>
      <c r="F64261" t="s">
        <v>1034</v>
      </c>
      <c r="G64261" t="s">
        <v>184350</v>
      </c>
      <c r="H64261" t="s">
        <v>338</v>
      </c>
      <c r="I64261" t="s">
        <v>1037</v>
      </c>
      <c r="K64261" t="s">
        <v>1059</v>
      </c>
      <c r="L64261">
        <v>220303</v>
      </c>
      <c r="M64261" t="s">
        <v>13612</v>
      </c>
      <c r="N64261" t="s">
        <v>12090</v>
      </c>
      <c r="O64261" t="s">
        <v>13612</v>
      </c>
      <c r="P64261">
        <v>2</v>
      </c>
      <c r="Q64261">
        <v>-6.4729900000000002</v>
      </c>
      <c r="R64261">
        <v>-76.853031000000001</v>
      </c>
      <c r="S64261">
        <v>1</v>
      </c>
    </row>
    <row r="64262" spans="1:19" x14ac:dyDescent="0.25">
      <c r="A64262" t="s">
        <v>274035</v>
      </c>
      <c r="B64262" t="s">
        <v>274036</v>
      </c>
      <c r="C64262" t="s">
        <v>274036</v>
      </c>
      <c r="D64262" t="s">
        <v>274037</v>
      </c>
      <c r="E64262" t="s">
        <v>274038</v>
      </c>
      <c r="F64262" t="s">
        <v>1034</v>
      </c>
      <c r="G64262" t="s">
        <v>184318</v>
      </c>
      <c r="H64262" t="s">
        <v>1036</v>
      </c>
      <c r="I64262" t="s">
        <v>1037</v>
      </c>
      <c r="J64262" t="s">
        <v>81224</v>
      </c>
      <c r="K64262" t="s">
        <v>1039</v>
      </c>
      <c r="L64262">
        <v>220301</v>
      </c>
      <c r="M64262" t="s">
        <v>13612</v>
      </c>
      <c r="N64262" t="s">
        <v>12090</v>
      </c>
      <c r="O64262" t="s">
        <v>114142</v>
      </c>
      <c r="P64262">
        <v>1</v>
      </c>
      <c r="Q64262">
        <v>-6.6190100000000003</v>
      </c>
      <c r="R64262">
        <v>-76.692639999999997</v>
      </c>
      <c r="S64262">
        <v>1</v>
      </c>
    </row>
    <row r="64263" spans="1:19" x14ac:dyDescent="0.25">
      <c r="A64263" t="s">
        <v>274039</v>
      </c>
      <c r="B64263" t="s">
        <v>274040</v>
      </c>
      <c r="C64263" t="s">
        <v>274040</v>
      </c>
      <c r="D64263" t="s">
        <v>274041</v>
      </c>
      <c r="E64263" t="s">
        <v>274042</v>
      </c>
      <c r="F64263" t="s">
        <v>1034</v>
      </c>
      <c r="G64263" t="s">
        <v>266482</v>
      </c>
      <c r="H64263" t="s">
        <v>1036</v>
      </c>
      <c r="I64263" t="s">
        <v>1037</v>
      </c>
      <c r="K64263" t="s">
        <v>1059</v>
      </c>
      <c r="L64263">
        <v>220203</v>
      </c>
      <c r="M64263" t="s">
        <v>13612</v>
      </c>
      <c r="N64263" t="s">
        <v>25919</v>
      </c>
      <c r="O64263" t="s">
        <v>112749</v>
      </c>
      <c r="P64263">
        <v>1</v>
      </c>
      <c r="Q64263">
        <v>-7.2112629999999998</v>
      </c>
      <c r="R64263">
        <v>-76.152601000000004</v>
      </c>
      <c r="S64263">
        <v>1</v>
      </c>
    </row>
    <row r="64264" spans="1:19" x14ac:dyDescent="0.25">
      <c r="A64264" t="s">
        <v>274043</v>
      </c>
      <c r="B64264" t="s">
        <v>274044</v>
      </c>
      <c r="C64264" t="s">
        <v>274044</v>
      </c>
      <c r="D64264" t="s">
        <v>274045</v>
      </c>
      <c r="E64264" t="s">
        <v>274046</v>
      </c>
      <c r="F64264" t="s">
        <v>1034</v>
      </c>
      <c r="G64264" t="s">
        <v>184577</v>
      </c>
      <c r="H64264" t="s">
        <v>1036</v>
      </c>
      <c r="I64264" t="s">
        <v>1037</v>
      </c>
      <c r="K64264" t="s">
        <v>1059</v>
      </c>
      <c r="L64264">
        <v>220701</v>
      </c>
      <c r="M64264" t="s">
        <v>13612</v>
      </c>
      <c r="N64264" t="s">
        <v>113653</v>
      </c>
      <c r="O64264" t="s">
        <v>113653</v>
      </c>
      <c r="P64264">
        <v>1</v>
      </c>
      <c r="Q64264">
        <v>-6.8823499999999997</v>
      </c>
      <c r="R64264">
        <v>-76.335639999999998</v>
      </c>
      <c r="S64264">
        <v>1</v>
      </c>
    </row>
    <row r="64265" spans="1:19" x14ac:dyDescent="0.25">
      <c r="A64265" t="s">
        <v>274047</v>
      </c>
      <c r="B64265" t="s">
        <v>274048</v>
      </c>
      <c r="C64265" t="s">
        <v>274048</v>
      </c>
      <c r="D64265" t="s">
        <v>274049</v>
      </c>
      <c r="E64265" t="s">
        <v>274050</v>
      </c>
      <c r="F64265" t="s">
        <v>1034</v>
      </c>
      <c r="G64265" t="s">
        <v>266491</v>
      </c>
      <c r="H64265" t="s">
        <v>1036</v>
      </c>
      <c r="I64265" t="s">
        <v>1037</v>
      </c>
      <c r="K64265" t="s">
        <v>1059</v>
      </c>
      <c r="L64265">
        <v>220710</v>
      </c>
      <c r="M64265" t="s">
        <v>13612</v>
      </c>
      <c r="N64265" t="s">
        <v>113653</v>
      </c>
      <c r="O64265" t="s">
        <v>88682</v>
      </c>
      <c r="P64265">
        <v>1</v>
      </c>
      <c r="Q64265">
        <v>-6.8554519999999997</v>
      </c>
      <c r="R64265">
        <v>-76.108784</v>
      </c>
      <c r="S64265">
        <v>1</v>
      </c>
    </row>
    <row r="64266" spans="1:19" x14ac:dyDescent="0.25">
      <c r="A64266" t="s">
        <v>274051</v>
      </c>
      <c r="B64266" t="s">
        <v>274052</v>
      </c>
      <c r="C64266" t="s">
        <v>274052</v>
      </c>
      <c r="D64266" t="s">
        <v>274053</v>
      </c>
      <c r="E64266" t="s">
        <v>274054</v>
      </c>
      <c r="F64266" t="s">
        <v>1034</v>
      </c>
      <c r="G64266" t="s">
        <v>266496</v>
      </c>
      <c r="H64266" t="s">
        <v>1036</v>
      </c>
      <c r="I64266" t="s">
        <v>1037</v>
      </c>
      <c r="K64266" t="s">
        <v>1059</v>
      </c>
      <c r="L64266">
        <v>220708</v>
      </c>
      <c r="M64266" t="s">
        <v>13612</v>
      </c>
      <c r="N64266" t="s">
        <v>113653</v>
      </c>
      <c r="O64266" t="s">
        <v>115788</v>
      </c>
      <c r="P64266">
        <v>1</v>
      </c>
      <c r="Q64266">
        <v>-6.9377370000000003</v>
      </c>
      <c r="R64266">
        <v>-76.114735999999994</v>
      </c>
      <c r="S64266">
        <v>1</v>
      </c>
    </row>
    <row r="64267" spans="1:19" x14ac:dyDescent="0.25">
      <c r="A64267" t="s">
        <v>274051</v>
      </c>
      <c r="B64267" t="s">
        <v>274052</v>
      </c>
      <c r="C64267" t="s">
        <v>274055</v>
      </c>
      <c r="D64267" t="s">
        <v>274053</v>
      </c>
      <c r="E64267" t="s">
        <v>274056</v>
      </c>
      <c r="F64267" t="s">
        <v>1034</v>
      </c>
      <c r="G64267" t="s">
        <v>266496</v>
      </c>
      <c r="H64267" t="s">
        <v>338</v>
      </c>
      <c r="I64267" t="s">
        <v>1037</v>
      </c>
      <c r="K64267" t="s">
        <v>1059</v>
      </c>
      <c r="L64267">
        <v>220708</v>
      </c>
      <c r="M64267" t="s">
        <v>13612</v>
      </c>
      <c r="N64267" t="s">
        <v>113653</v>
      </c>
      <c r="O64267" t="s">
        <v>115788</v>
      </c>
      <c r="P64267">
        <v>2</v>
      </c>
      <c r="Q64267">
        <v>-6.9377370000000003</v>
      </c>
      <c r="R64267">
        <v>-76.114735999999994</v>
      </c>
      <c r="S64267">
        <v>1</v>
      </c>
    </row>
    <row r="64268" spans="1:19" x14ac:dyDescent="0.25">
      <c r="A64268" t="s">
        <v>274057</v>
      </c>
      <c r="B64268" t="s">
        <v>274058</v>
      </c>
      <c r="C64268" t="s">
        <v>274058</v>
      </c>
      <c r="D64268" t="s">
        <v>274059</v>
      </c>
      <c r="E64268" t="s">
        <v>274060</v>
      </c>
      <c r="F64268" t="s">
        <v>1034</v>
      </c>
      <c r="G64268" t="s">
        <v>266501</v>
      </c>
      <c r="H64268" t="s">
        <v>1036</v>
      </c>
      <c r="I64268" t="s">
        <v>1037</v>
      </c>
      <c r="J64268" t="s">
        <v>64059</v>
      </c>
      <c r="K64268" t="s">
        <v>1039</v>
      </c>
      <c r="L64268">
        <v>220701</v>
      </c>
      <c r="M64268" t="s">
        <v>13612</v>
      </c>
      <c r="N64268" t="s">
        <v>113653</v>
      </c>
      <c r="O64268" t="s">
        <v>113653</v>
      </c>
      <c r="P64268">
        <v>1</v>
      </c>
      <c r="Q64268">
        <v>-6.9099500000000003</v>
      </c>
      <c r="R64268">
        <v>-76.334029999999998</v>
      </c>
      <c r="S64268">
        <v>1</v>
      </c>
    </row>
    <row r="64269" spans="1:19" x14ac:dyDescent="0.25">
      <c r="A64269" t="s">
        <v>274061</v>
      </c>
      <c r="B64269" t="s">
        <v>274062</v>
      </c>
      <c r="C64269" t="s">
        <v>274062</v>
      </c>
      <c r="D64269" t="s">
        <v>274063</v>
      </c>
      <c r="E64269" t="s">
        <v>274064</v>
      </c>
      <c r="F64269" t="s">
        <v>1034</v>
      </c>
      <c r="G64269" t="s">
        <v>163849</v>
      </c>
      <c r="H64269" t="s">
        <v>1036</v>
      </c>
      <c r="I64269" t="s">
        <v>1037</v>
      </c>
      <c r="K64269" t="s">
        <v>1059</v>
      </c>
      <c r="L64269">
        <v>220803</v>
      </c>
      <c r="M64269" t="s">
        <v>13612</v>
      </c>
      <c r="N64269" t="s">
        <v>116119</v>
      </c>
      <c r="O64269" t="s">
        <v>116206</v>
      </c>
      <c r="P64269">
        <v>1</v>
      </c>
      <c r="Q64269">
        <v>-5.9790700000000001</v>
      </c>
      <c r="R64269">
        <v>-77.284369999999996</v>
      </c>
      <c r="S64269">
        <v>1</v>
      </c>
    </row>
    <row r="64270" spans="1:19" x14ac:dyDescent="0.25">
      <c r="A64270" t="s">
        <v>274061</v>
      </c>
      <c r="B64270" t="s">
        <v>274062</v>
      </c>
      <c r="C64270" t="s">
        <v>274065</v>
      </c>
      <c r="D64270" t="s">
        <v>274063</v>
      </c>
      <c r="E64270" t="s">
        <v>274066</v>
      </c>
      <c r="F64270" t="s">
        <v>1034</v>
      </c>
      <c r="G64270" t="s">
        <v>163849</v>
      </c>
      <c r="H64270" t="s">
        <v>338</v>
      </c>
      <c r="I64270" t="s">
        <v>1037</v>
      </c>
      <c r="K64270" t="s">
        <v>1059</v>
      </c>
      <c r="L64270">
        <v>220803</v>
      </c>
      <c r="M64270" t="s">
        <v>13612</v>
      </c>
      <c r="N64270" t="s">
        <v>116119</v>
      </c>
      <c r="O64270" t="s">
        <v>116206</v>
      </c>
      <c r="P64270">
        <v>2</v>
      </c>
      <c r="Q64270">
        <v>-5.9790700000000001</v>
      </c>
      <c r="R64270">
        <v>-77.284369999999996</v>
      </c>
      <c r="S64270">
        <v>1</v>
      </c>
    </row>
    <row r="64271" spans="1:19" x14ac:dyDescent="0.25">
      <c r="A64271" t="s">
        <v>274067</v>
      </c>
      <c r="B64271" t="s">
        <v>274068</v>
      </c>
      <c r="C64271" t="s">
        <v>274068</v>
      </c>
      <c r="D64271" t="s">
        <v>274069</v>
      </c>
      <c r="E64271" t="s">
        <v>274070</v>
      </c>
      <c r="F64271" t="s">
        <v>1034</v>
      </c>
      <c r="G64271" t="s">
        <v>184611</v>
      </c>
      <c r="H64271" t="s">
        <v>1036</v>
      </c>
      <c r="I64271" t="s">
        <v>1037</v>
      </c>
      <c r="K64271" t="s">
        <v>1039</v>
      </c>
      <c r="L64271">
        <v>220801</v>
      </c>
      <c r="M64271" t="s">
        <v>13612</v>
      </c>
      <c r="N64271" t="s">
        <v>116119</v>
      </c>
      <c r="O64271" t="s">
        <v>116119</v>
      </c>
      <c r="P64271">
        <v>1</v>
      </c>
      <c r="Q64271">
        <v>-6.0658500000000002</v>
      </c>
      <c r="R64271">
        <v>-77.176389999999998</v>
      </c>
      <c r="S64271">
        <v>1</v>
      </c>
    </row>
    <row r="64272" spans="1:19" x14ac:dyDescent="0.25">
      <c r="A64272" t="s">
        <v>274071</v>
      </c>
      <c r="B64272" t="s">
        <v>274072</v>
      </c>
      <c r="C64272" t="s">
        <v>274072</v>
      </c>
      <c r="D64272" t="s">
        <v>274073</v>
      </c>
      <c r="E64272" t="s">
        <v>274074</v>
      </c>
      <c r="F64272" t="s">
        <v>1034</v>
      </c>
      <c r="G64272" t="s">
        <v>163686</v>
      </c>
      <c r="H64272" t="s">
        <v>1036</v>
      </c>
      <c r="I64272" t="s">
        <v>1037</v>
      </c>
      <c r="K64272" t="s">
        <v>1039</v>
      </c>
      <c r="L64272">
        <v>220801</v>
      </c>
      <c r="M64272" t="s">
        <v>13612</v>
      </c>
      <c r="N64272" t="s">
        <v>116119</v>
      </c>
      <c r="O64272" t="s">
        <v>116119</v>
      </c>
      <c r="P64272">
        <v>1</v>
      </c>
      <c r="Q64272">
        <v>-6.07531</v>
      </c>
      <c r="R64272">
        <v>-77.169290000000004</v>
      </c>
      <c r="S64272">
        <v>1</v>
      </c>
    </row>
    <row r="64273" spans="1:19" x14ac:dyDescent="0.25">
      <c r="A64273" t="s">
        <v>274075</v>
      </c>
      <c r="B64273" t="s">
        <v>274076</v>
      </c>
      <c r="C64273" t="s">
        <v>274076</v>
      </c>
      <c r="D64273" t="s">
        <v>274077</v>
      </c>
      <c r="E64273" t="s">
        <v>274078</v>
      </c>
      <c r="F64273" t="s">
        <v>1034</v>
      </c>
      <c r="G64273" t="s">
        <v>256357</v>
      </c>
      <c r="H64273" t="s">
        <v>1036</v>
      </c>
      <c r="I64273" t="s">
        <v>1037</v>
      </c>
      <c r="K64273" t="s">
        <v>1039</v>
      </c>
      <c r="L64273">
        <v>220804</v>
      </c>
      <c r="M64273" t="s">
        <v>13612</v>
      </c>
      <c r="N64273" t="s">
        <v>116119</v>
      </c>
      <c r="O64273" t="s">
        <v>116228</v>
      </c>
      <c r="P64273">
        <v>1</v>
      </c>
      <c r="Q64273">
        <v>-5.9327300000000003</v>
      </c>
      <c r="R64273">
        <v>-77.312370000000001</v>
      </c>
      <c r="S64273">
        <v>1</v>
      </c>
    </row>
    <row r="64274" spans="1:19" x14ac:dyDescent="0.25">
      <c r="A64274" t="s">
        <v>274079</v>
      </c>
      <c r="B64274" t="s">
        <v>274080</v>
      </c>
      <c r="C64274" t="s">
        <v>274080</v>
      </c>
      <c r="D64274" t="s">
        <v>274081</v>
      </c>
      <c r="E64274" t="s">
        <v>274082</v>
      </c>
      <c r="F64274" t="s">
        <v>1034</v>
      </c>
      <c r="G64274" t="s">
        <v>266522</v>
      </c>
      <c r="H64274" t="s">
        <v>1036</v>
      </c>
      <c r="I64274" t="s">
        <v>1037</v>
      </c>
      <c r="K64274" t="s">
        <v>1039</v>
      </c>
      <c r="L64274">
        <v>220804</v>
      </c>
      <c r="M64274" t="s">
        <v>13612</v>
      </c>
      <c r="N64274" t="s">
        <v>116119</v>
      </c>
      <c r="O64274" t="s">
        <v>116228</v>
      </c>
      <c r="P64274">
        <v>1</v>
      </c>
      <c r="Q64274">
        <v>-5.8205099999999996</v>
      </c>
      <c r="R64274">
        <v>-77.385419999999996</v>
      </c>
      <c r="S64274">
        <v>1</v>
      </c>
    </row>
    <row r="64275" spans="1:19" x14ac:dyDescent="0.25">
      <c r="A64275" t="s">
        <v>274083</v>
      </c>
      <c r="B64275" t="s">
        <v>274084</v>
      </c>
      <c r="C64275" t="s">
        <v>274084</v>
      </c>
      <c r="D64275" t="s">
        <v>274085</v>
      </c>
      <c r="E64275" t="s">
        <v>274086</v>
      </c>
      <c r="F64275" t="s">
        <v>1034</v>
      </c>
      <c r="G64275" t="s">
        <v>97861</v>
      </c>
      <c r="H64275" t="s">
        <v>1036</v>
      </c>
      <c r="I64275" t="s">
        <v>1037</v>
      </c>
      <c r="J64275" t="s">
        <v>274087</v>
      </c>
      <c r="K64275" t="s">
        <v>1059</v>
      </c>
      <c r="L64275">
        <v>230111</v>
      </c>
      <c r="M64275" t="s">
        <v>23554</v>
      </c>
      <c r="N64275" t="s">
        <v>23554</v>
      </c>
      <c r="O64275" t="s">
        <v>23602</v>
      </c>
      <c r="P64275">
        <v>1</v>
      </c>
      <c r="Q64275">
        <v>-18.22223</v>
      </c>
      <c r="R64275">
        <v>-70.530600000000007</v>
      </c>
      <c r="S64275">
        <v>1</v>
      </c>
    </row>
    <row r="64276" spans="1:19" x14ac:dyDescent="0.25">
      <c r="A64276" t="s">
        <v>274088</v>
      </c>
      <c r="B64276" t="s">
        <v>274089</v>
      </c>
      <c r="C64276" t="s">
        <v>274089</v>
      </c>
      <c r="D64276" t="s">
        <v>274090</v>
      </c>
      <c r="E64276" t="s">
        <v>274091</v>
      </c>
      <c r="F64276" t="s">
        <v>1034</v>
      </c>
      <c r="G64276" t="s">
        <v>2527</v>
      </c>
      <c r="H64276" t="s">
        <v>1036</v>
      </c>
      <c r="I64276" t="s">
        <v>1037</v>
      </c>
      <c r="J64276" t="s">
        <v>274092</v>
      </c>
      <c r="K64276" t="s">
        <v>1059</v>
      </c>
      <c r="L64276">
        <v>10402</v>
      </c>
      <c r="M64276" t="s">
        <v>30270</v>
      </c>
      <c r="N64276" t="s">
        <v>31021</v>
      </c>
      <c r="O64276" t="s">
        <v>32856</v>
      </c>
      <c r="P64276">
        <v>1</v>
      </c>
      <c r="Q64276">
        <v>-4.4388990000000002</v>
      </c>
      <c r="R64276">
        <v>-78.420159999999996</v>
      </c>
      <c r="S64276">
        <v>1</v>
      </c>
    </row>
    <row r="64277" spans="1:19" x14ac:dyDescent="0.25">
      <c r="A64277" t="s">
        <v>274093</v>
      </c>
      <c r="B64277" t="s">
        <v>274094</v>
      </c>
      <c r="C64277" t="s">
        <v>274094</v>
      </c>
      <c r="D64277" t="s">
        <v>274095</v>
      </c>
      <c r="E64277" t="s">
        <v>274096</v>
      </c>
      <c r="F64277" t="s">
        <v>1034</v>
      </c>
      <c r="G64277" t="s">
        <v>2532</v>
      </c>
      <c r="H64277" t="s">
        <v>1036</v>
      </c>
      <c r="I64277" t="s">
        <v>1037</v>
      </c>
      <c r="J64277" t="s">
        <v>274097</v>
      </c>
      <c r="K64277" t="s">
        <v>1059</v>
      </c>
      <c r="L64277">
        <v>10402</v>
      </c>
      <c r="M64277" t="s">
        <v>30270</v>
      </c>
      <c r="N64277" t="s">
        <v>31021</v>
      </c>
      <c r="O64277" t="s">
        <v>32856</v>
      </c>
      <c r="P64277">
        <v>1</v>
      </c>
      <c r="Q64277">
        <v>-4.4090999999999996</v>
      </c>
      <c r="R64277">
        <v>-78.507739999999998</v>
      </c>
      <c r="S64277">
        <v>1</v>
      </c>
    </row>
    <row r="64278" spans="1:19" x14ac:dyDescent="0.25">
      <c r="A64278" t="s">
        <v>274098</v>
      </c>
      <c r="B64278" t="s">
        <v>274099</v>
      </c>
      <c r="C64278" t="s">
        <v>274099</v>
      </c>
      <c r="D64278" t="s">
        <v>274100</v>
      </c>
      <c r="E64278" t="s">
        <v>274101</v>
      </c>
      <c r="F64278" t="s">
        <v>1034</v>
      </c>
      <c r="G64278" t="s">
        <v>10697</v>
      </c>
      <c r="H64278" t="s">
        <v>1036</v>
      </c>
      <c r="I64278" t="s">
        <v>1037</v>
      </c>
      <c r="J64278" t="s">
        <v>274102</v>
      </c>
      <c r="K64278" t="s">
        <v>1059</v>
      </c>
      <c r="L64278">
        <v>10401</v>
      </c>
      <c r="M64278" t="s">
        <v>30270</v>
      </c>
      <c r="N64278" t="s">
        <v>31021</v>
      </c>
      <c r="O64278" t="s">
        <v>31022</v>
      </c>
      <c r="P64278">
        <v>1</v>
      </c>
      <c r="Q64278">
        <v>-4.7617700000000003</v>
      </c>
      <c r="R64278">
        <v>-78.020560000000003</v>
      </c>
      <c r="S64278">
        <v>1</v>
      </c>
    </row>
    <row r="64279" spans="1:19" x14ac:dyDescent="0.25">
      <c r="A64279" t="s">
        <v>274103</v>
      </c>
      <c r="B64279" t="s">
        <v>274104</v>
      </c>
      <c r="C64279" t="s">
        <v>274104</v>
      </c>
      <c r="D64279" t="s">
        <v>274105</v>
      </c>
      <c r="E64279" t="s">
        <v>274106</v>
      </c>
      <c r="F64279" t="s">
        <v>1034</v>
      </c>
      <c r="G64279" t="s">
        <v>10667</v>
      </c>
      <c r="H64279" t="s">
        <v>1036</v>
      </c>
      <c r="I64279" t="s">
        <v>1037</v>
      </c>
      <c r="J64279" t="s">
        <v>274107</v>
      </c>
      <c r="K64279" t="s">
        <v>1059</v>
      </c>
      <c r="L64279">
        <v>10401</v>
      </c>
      <c r="M64279" t="s">
        <v>30270</v>
      </c>
      <c r="N64279" t="s">
        <v>31021</v>
      </c>
      <c r="O64279" t="s">
        <v>31022</v>
      </c>
      <c r="P64279">
        <v>1</v>
      </c>
      <c r="Q64279">
        <v>-5.1375000000000002</v>
      </c>
      <c r="R64279">
        <v>-78.0458</v>
      </c>
      <c r="S64279">
        <v>1</v>
      </c>
    </row>
    <row r="64280" spans="1:19" x14ac:dyDescent="0.25">
      <c r="A64280" t="s">
        <v>274108</v>
      </c>
      <c r="B64280" t="s">
        <v>274109</v>
      </c>
      <c r="C64280" t="s">
        <v>274109</v>
      </c>
      <c r="D64280" t="s">
        <v>274110</v>
      </c>
      <c r="E64280" t="s">
        <v>274111</v>
      </c>
      <c r="F64280" t="s">
        <v>1034</v>
      </c>
      <c r="G64280" t="s">
        <v>10647</v>
      </c>
      <c r="H64280" t="s">
        <v>1036</v>
      </c>
      <c r="I64280" t="s">
        <v>1037</v>
      </c>
      <c r="J64280" t="s">
        <v>33250</v>
      </c>
      <c r="K64280" t="s">
        <v>1059</v>
      </c>
      <c r="L64280">
        <v>10401</v>
      </c>
      <c r="M64280" t="s">
        <v>30270</v>
      </c>
      <c r="N64280" t="s">
        <v>31021</v>
      </c>
      <c r="O64280" t="s">
        <v>31022</v>
      </c>
      <c r="P64280">
        <v>1</v>
      </c>
      <c r="Q64280">
        <v>-4.5499499999999999</v>
      </c>
      <c r="R64280">
        <v>-77.736980000000003</v>
      </c>
      <c r="S64280">
        <v>1</v>
      </c>
    </row>
    <row r="64281" spans="1:19" x14ac:dyDescent="0.25">
      <c r="A64281" t="s">
        <v>274112</v>
      </c>
      <c r="B64281" t="s">
        <v>274113</v>
      </c>
      <c r="C64281" t="s">
        <v>274113</v>
      </c>
      <c r="D64281" t="s">
        <v>33188</v>
      </c>
      <c r="E64281" t="s">
        <v>274114</v>
      </c>
      <c r="F64281" t="s">
        <v>1034</v>
      </c>
      <c r="G64281" t="s">
        <v>33190</v>
      </c>
      <c r="H64281" t="s">
        <v>1036</v>
      </c>
      <c r="I64281" t="s">
        <v>1037</v>
      </c>
      <c r="K64281" t="s">
        <v>1059</v>
      </c>
      <c r="L64281">
        <v>10403</v>
      </c>
      <c r="M64281" t="s">
        <v>30270</v>
      </c>
      <c r="N64281" t="s">
        <v>31021</v>
      </c>
      <c r="O64281" t="s">
        <v>32873</v>
      </c>
      <c r="P64281">
        <v>1</v>
      </c>
      <c r="Q64281">
        <v>-4.0505399999999998</v>
      </c>
      <c r="R64281">
        <v>-77.85172</v>
      </c>
      <c r="S64281">
        <v>1</v>
      </c>
    </row>
    <row r="64282" spans="1:19" x14ac:dyDescent="0.25">
      <c r="A64282" t="s">
        <v>274115</v>
      </c>
      <c r="B64282" t="s">
        <v>274116</v>
      </c>
      <c r="C64282" t="s">
        <v>274116</v>
      </c>
      <c r="D64282" t="s">
        <v>274117</v>
      </c>
      <c r="E64282" t="s">
        <v>274118</v>
      </c>
      <c r="F64282" t="s">
        <v>1034</v>
      </c>
      <c r="G64282" t="s">
        <v>274119</v>
      </c>
      <c r="H64282" t="s">
        <v>1036</v>
      </c>
      <c r="I64282" t="s">
        <v>1037</v>
      </c>
      <c r="K64282" t="s">
        <v>1059</v>
      </c>
      <c r="L64282">
        <v>20402</v>
      </c>
      <c r="M64282" t="s">
        <v>1040</v>
      </c>
      <c r="N64282" t="s">
        <v>2979</v>
      </c>
      <c r="O64282" t="s">
        <v>2993</v>
      </c>
      <c r="P64282">
        <v>1</v>
      </c>
      <c r="Q64282">
        <v>-9.1122519999999998</v>
      </c>
      <c r="R64282">
        <v>-77.379362999999998</v>
      </c>
      <c r="S64282">
        <v>1</v>
      </c>
    </row>
    <row r="64283" spans="1:19" x14ac:dyDescent="0.25">
      <c r="A64283" t="s">
        <v>274120</v>
      </c>
      <c r="B64283" t="s">
        <v>274121</v>
      </c>
      <c r="C64283" t="s">
        <v>274121</v>
      </c>
      <c r="D64283" t="s">
        <v>274122</v>
      </c>
      <c r="E64283" t="s">
        <v>274123</v>
      </c>
      <c r="F64283" t="s">
        <v>1034</v>
      </c>
      <c r="G64283" t="s">
        <v>274124</v>
      </c>
      <c r="H64283" t="s">
        <v>1036</v>
      </c>
      <c r="I64283" t="s">
        <v>1037</v>
      </c>
      <c r="K64283" t="s">
        <v>1059</v>
      </c>
      <c r="L64283">
        <v>21708</v>
      </c>
      <c r="M64283" t="s">
        <v>1040</v>
      </c>
      <c r="N64283" t="s">
        <v>8400</v>
      </c>
      <c r="O64283" t="s">
        <v>8608</v>
      </c>
      <c r="P64283">
        <v>1</v>
      </c>
      <c r="Q64283">
        <v>-10.008228000000001</v>
      </c>
      <c r="R64283">
        <v>-77.735806999999994</v>
      </c>
      <c r="S64283">
        <v>1</v>
      </c>
    </row>
    <row r="64284" spans="1:19" x14ac:dyDescent="0.25">
      <c r="A64284" t="s">
        <v>274125</v>
      </c>
      <c r="B64284" t="s">
        <v>274126</v>
      </c>
      <c r="C64284" t="s">
        <v>274126</v>
      </c>
      <c r="D64284" t="s">
        <v>274127</v>
      </c>
      <c r="E64284" t="s">
        <v>274128</v>
      </c>
      <c r="F64284" t="s">
        <v>1034</v>
      </c>
      <c r="G64284" t="s">
        <v>274129</v>
      </c>
      <c r="H64284" t="s">
        <v>1036</v>
      </c>
      <c r="I64284" t="s">
        <v>1037</v>
      </c>
      <c r="K64284" t="s">
        <v>1039</v>
      </c>
      <c r="L64284">
        <v>21803</v>
      </c>
      <c r="M64284" t="s">
        <v>1040</v>
      </c>
      <c r="N64284" t="s">
        <v>10769</v>
      </c>
      <c r="O64284" t="s">
        <v>10921</v>
      </c>
      <c r="P64284">
        <v>1</v>
      </c>
      <c r="Q64284">
        <v>-9.0271880000000007</v>
      </c>
      <c r="R64284">
        <v>-78.617465999999993</v>
      </c>
      <c r="S64284">
        <v>1</v>
      </c>
    </row>
    <row r="64285" spans="1:19" x14ac:dyDescent="0.25">
      <c r="A64285" t="s">
        <v>274130</v>
      </c>
      <c r="B64285" t="s">
        <v>274131</v>
      </c>
      <c r="C64285" t="s">
        <v>274131</v>
      </c>
      <c r="D64285" t="s">
        <v>274132</v>
      </c>
      <c r="E64285" t="s">
        <v>274133</v>
      </c>
      <c r="F64285" t="s">
        <v>1034</v>
      </c>
      <c r="G64285" t="s">
        <v>274134</v>
      </c>
      <c r="H64285" t="s">
        <v>1036</v>
      </c>
      <c r="I64285" t="s">
        <v>1037</v>
      </c>
      <c r="J64285" t="s">
        <v>2833</v>
      </c>
      <c r="K64285" t="s">
        <v>1039</v>
      </c>
      <c r="L64285">
        <v>21803</v>
      </c>
      <c r="M64285" t="s">
        <v>1040</v>
      </c>
      <c r="N64285" t="s">
        <v>10769</v>
      </c>
      <c r="O64285" t="s">
        <v>10921</v>
      </c>
      <c r="P64285">
        <v>1</v>
      </c>
      <c r="Q64285">
        <v>-9.0236929999999997</v>
      </c>
      <c r="R64285">
        <v>-78.618128999999996</v>
      </c>
      <c r="S64285">
        <v>1</v>
      </c>
    </row>
    <row r="64286" spans="1:19" x14ac:dyDescent="0.25">
      <c r="A64286" t="s">
        <v>274135</v>
      </c>
      <c r="B64286" t="s">
        <v>274136</v>
      </c>
      <c r="C64286" t="s">
        <v>274136</v>
      </c>
      <c r="D64286" t="s">
        <v>274137</v>
      </c>
      <c r="E64286" t="s">
        <v>274138</v>
      </c>
      <c r="F64286" t="s">
        <v>1034</v>
      </c>
      <c r="G64286" t="s">
        <v>6172</v>
      </c>
      <c r="H64286" t="s">
        <v>1036</v>
      </c>
      <c r="I64286" t="s">
        <v>1037</v>
      </c>
      <c r="J64286" t="s">
        <v>6172</v>
      </c>
      <c r="K64286" t="s">
        <v>1039</v>
      </c>
      <c r="L64286">
        <v>40109</v>
      </c>
      <c r="M64286" t="s">
        <v>14527</v>
      </c>
      <c r="N64286" t="s">
        <v>14527</v>
      </c>
      <c r="O64286" t="s">
        <v>19402</v>
      </c>
      <c r="P64286">
        <v>1</v>
      </c>
      <c r="Q64286">
        <v>-16.393809999999998</v>
      </c>
      <c r="R64286">
        <v>-71.49342</v>
      </c>
      <c r="S64286">
        <v>1</v>
      </c>
    </row>
    <row r="64287" spans="1:19" x14ac:dyDescent="0.25">
      <c r="A64287" t="s">
        <v>274139</v>
      </c>
      <c r="B64287" t="s">
        <v>274140</v>
      </c>
      <c r="C64287" t="s">
        <v>274140</v>
      </c>
      <c r="D64287" t="s">
        <v>274141</v>
      </c>
      <c r="E64287" t="s">
        <v>274142</v>
      </c>
      <c r="F64287" t="s">
        <v>1034</v>
      </c>
      <c r="G64287" t="s">
        <v>274143</v>
      </c>
      <c r="H64287" t="s">
        <v>1036</v>
      </c>
      <c r="I64287" t="s">
        <v>1087</v>
      </c>
      <c r="J64287" t="s">
        <v>20392</v>
      </c>
      <c r="K64287" t="s">
        <v>1039</v>
      </c>
      <c r="L64287">
        <v>40122</v>
      </c>
      <c r="M64287" t="s">
        <v>14527</v>
      </c>
      <c r="N64287" t="s">
        <v>14527</v>
      </c>
      <c r="O64287" t="s">
        <v>19375</v>
      </c>
      <c r="P64287">
        <v>1</v>
      </c>
      <c r="Q64287">
        <v>-16.456969999999998</v>
      </c>
      <c r="R64287">
        <v>-71.530829999999995</v>
      </c>
      <c r="S64287">
        <v>1</v>
      </c>
    </row>
    <row r="64288" spans="1:19" x14ac:dyDescent="0.25">
      <c r="A64288" t="s">
        <v>274139</v>
      </c>
      <c r="B64288" t="s">
        <v>274140</v>
      </c>
      <c r="C64288" t="s">
        <v>274144</v>
      </c>
      <c r="D64288" t="s">
        <v>274141</v>
      </c>
      <c r="E64288" t="s">
        <v>274145</v>
      </c>
      <c r="F64288" t="s">
        <v>1034</v>
      </c>
      <c r="G64288" t="s">
        <v>274143</v>
      </c>
      <c r="H64288" t="s">
        <v>338</v>
      </c>
      <c r="I64288" t="s">
        <v>1087</v>
      </c>
      <c r="J64288" t="s">
        <v>20392</v>
      </c>
      <c r="K64288" t="s">
        <v>1039</v>
      </c>
      <c r="L64288">
        <v>40122</v>
      </c>
      <c r="M64288" t="s">
        <v>14527</v>
      </c>
      <c r="N64288" t="s">
        <v>14527</v>
      </c>
      <c r="O64288" t="s">
        <v>19375</v>
      </c>
      <c r="P64288">
        <v>2</v>
      </c>
      <c r="Q64288">
        <v>-16.456969999999998</v>
      </c>
      <c r="R64288">
        <v>-71.530829999999995</v>
      </c>
      <c r="S64288">
        <v>1</v>
      </c>
    </row>
    <row r="64289" spans="1:19" x14ac:dyDescent="0.25">
      <c r="A64289" t="s">
        <v>274146</v>
      </c>
      <c r="B64289" t="s">
        <v>274147</v>
      </c>
      <c r="C64289" t="s">
        <v>274147</v>
      </c>
      <c r="D64289" t="s">
        <v>274148</v>
      </c>
      <c r="E64289" t="s">
        <v>274149</v>
      </c>
      <c r="F64289" t="s">
        <v>1034</v>
      </c>
      <c r="G64289" t="s">
        <v>57325</v>
      </c>
      <c r="H64289" t="s">
        <v>1036</v>
      </c>
      <c r="I64289" t="s">
        <v>1037</v>
      </c>
      <c r="J64289" t="s">
        <v>57325</v>
      </c>
      <c r="K64289" t="s">
        <v>1039</v>
      </c>
      <c r="L64289">
        <v>40102</v>
      </c>
      <c r="M64289" t="s">
        <v>14527</v>
      </c>
      <c r="N64289" t="s">
        <v>14527</v>
      </c>
      <c r="O64289" t="s">
        <v>19881</v>
      </c>
      <c r="P64289">
        <v>1</v>
      </c>
      <c r="Q64289">
        <v>-16.37031</v>
      </c>
      <c r="R64289">
        <v>-71.530919999999995</v>
      </c>
      <c r="S64289">
        <v>1</v>
      </c>
    </row>
    <row r="64290" spans="1:19" x14ac:dyDescent="0.25">
      <c r="A64290" t="s">
        <v>274150</v>
      </c>
      <c r="B64290" t="s">
        <v>274151</v>
      </c>
      <c r="C64290" t="s">
        <v>274151</v>
      </c>
      <c r="D64290" t="s">
        <v>274152</v>
      </c>
      <c r="E64290" t="s">
        <v>274153</v>
      </c>
      <c r="F64290" t="s">
        <v>1034</v>
      </c>
      <c r="G64290" t="s">
        <v>274154</v>
      </c>
      <c r="H64290" t="s">
        <v>1036</v>
      </c>
      <c r="I64290" t="s">
        <v>1037</v>
      </c>
      <c r="J64290" t="s">
        <v>274155</v>
      </c>
      <c r="K64290" t="s">
        <v>1039</v>
      </c>
      <c r="L64290">
        <v>40201</v>
      </c>
      <c r="M64290" t="s">
        <v>14527</v>
      </c>
      <c r="N64290" t="s">
        <v>16712</v>
      </c>
      <c r="O64290" t="s">
        <v>16712</v>
      </c>
      <c r="P64290">
        <v>1</v>
      </c>
      <c r="Q64290">
        <v>-16.619133000000001</v>
      </c>
      <c r="R64290">
        <v>-72.719938999999997</v>
      </c>
      <c r="S64290">
        <v>1</v>
      </c>
    </row>
    <row r="64291" spans="1:19" x14ac:dyDescent="0.25">
      <c r="A64291" t="s">
        <v>274156</v>
      </c>
      <c r="B64291" t="s">
        <v>274157</v>
      </c>
      <c r="C64291" t="s">
        <v>274157</v>
      </c>
      <c r="D64291" t="s">
        <v>274158</v>
      </c>
      <c r="E64291" t="s">
        <v>274159</v>
      </c>
      <c r="F64291" t="s">
        <v>1034</v>
      </c>
      <c r="G64291" t="s">
        <v>173012</v>
      </c>
      <c r="H64291" t="s">
        <v>1036</v>
      </c>
      <c r="I64291" t="s">
        <v>1037</v>
      </c>
      <c r="J64291" t="s">
        <v>173012</v>
      </c>
      <c r="K64291" t="s">
        <v>1039</v>
      </c>
      <c r="L64291">
        <v>40108</v>
      </c>
      <c r="M64291" t="s">
        <v>14527</v>
      </c>
      <c r="N64291" t="s">
        <v>14527</v>
      </c>
      <c r="O64291" t="s">
        <v>14528</v>
      </c>
      <c r="P64291">
        <v>1</v>
      </c>
      <c r="Q64291">
        <v>-16.42841</v>
      </c>
      <c r="R64291">
        <v>-71.823170000000005</v>
      </c>
      <c r="S64291">
        <v>1</v>
      </c>
    </row>
    <row r="64292" spans="1:19" x14ac:dyDescent="0.25">
      <c r="A64292" t="s">
        <v>274160</v>
      </c>
      <c r="B64292" t="s">
        <v>274161</v>
      </c>
      <c r="C64292" t="s">
        <v>274161</v>
      </c>
      <c r="D64292" t="s">
        <v>274162</v>
      </c>
      <c r="E64292" t="s">
        <v>274163</v>
      </c>
      <c r="F64292" t="s">
        <v>1034</v>
      </c>
      <c r="G64292" t="s">
        <v>274164</v>
      </c>
      <c r="H64292" t="s">
        <v>1036</v>
      </c>
      <c r="I64292" t="s">
        <v>1037</v>
      </c>
      <c r="J64292" t="s">
        <v>6015</v>
      </c>
      <c r="K64292" t="s">
        <v>1059</v>
      </c>
      <c r="L64292">
        <v>40108</v>
      </c>
      <c r="M64292" t="s">
        <v>14527</v>
      </c>
      <c r="N64292" t="s">
        <v>14527</v>
      </c>
      <c r="O64292" t="s">
        <v>14528</v>
      </c>
      <c r="P64292">
        <v>1</v>
      </c>
      <c r="Q64292">
        <v>-16.681010000000001</v>
      </c>
      <c r="R64292">
        <v>-71.869410000000002</v>
      </c>
      <c r="S64292">
        <v>1</v>
      </c>
    </row>
    <row r="64293" spans="1:19" x14ac:dyDescent="0.25">
      <c r="A64293" t="s">
        <v>274165</v>
      </c>
      <c r="B64293" t="s">
        <v>274166</v>
      </c>
      <c r="C64293" t="s">
        <v>274166</v>
      </c>
      <c r="D64293" t="s">
        <v>274167</v>
      </c>
      <c r="E64293" t="s">
        <v>274168</v>
      </c>
      <c r="F64293" t="s">
        <v>1034</v>
      </c>
      <c r="G64293" t="s">
        <v>19329</v>
      </c>
      <c r="H64293" t="s">
        <v>1036</v>
      </c>
      <c r="I64293" t="s">
        <v>1037</v>
      </c>
      <c r="J64293" t="s">
        <v>274169</v>
      </c>
      <c r="K64293" t="s">
        <v>1059</v>
      </c>
      <c r="L64293">
        <v>40108</v>
      </c>
      <c r="M64293" t="s">
        <v>14527</v>
      </c>
      <c r="N64293" t="s">
        <v>14527</v>
      </c>
      <c r="O64293" t="s">
        <v>14528</v>
      </c>
      <c r="P64293">
        <v>1</v>
      </c>
      <c r="Q64293">
        <v>-16.690709999999999</v>
      </c>
      <c r="R64293">
        <v>-71.899659999999997</v>
      </c>
      <c r="S64293">
        <v>1</v>
      </c>
    </row>
    <row r="64294" spans="1:19" x14ac:dyDescent="0.25">
      <c r="A64294" t="s">
        <v>274170</v>
      </c>
      <c r="B64294" t="s">
        <v>274171</v>
      </c>
      <c r="C64294" t="s">
        <v>274171</v>
      </c>
      <c r="D64294" t="s">
        <v>274172</v>
      </c>
      <c r="E64294" t="s">
        <v>274173</v>
      </c>
      <c r="F64294" t="s">
        <v>1034</v>
      </c>
      <c r="G64294" t="s">
        <v>274174</v>
      </c>
      <c r="H64294" t="s">
        <v>1036</v>
      </c>
      <c r="I64294" t="s">
        <v>1037</v>
      </c>
      <c r="J64294" t="s">
        <v>32593</v>
      </c>
      <c r="K64294" t="s">
        <v>1039</v>
      </c>
      <c r="L64294">
        <v>40108</v>
      </c>
      <c r="M64294" t="s">
        <v>14527</v>
      </c>
      <c r="N64294" t="s">
        <v>14527</v>
      </c>
      <c r="O64294" t="s">
        <v>14528</v>
      </c>
      <c r="P64294">
        <v>1</v>
      </c>
      <c r="Q64294">
        <v>-16.506499999999999</v>
      </c>
      <c r="R64294">
        <v>-71.817760000000007</v>
      </c>
      <c r="S64294">
        <v>1</v>
      </c>
    </row>
    <row r="64295" spans="1:19" x14ac:dyDescent="0.25">
      <c r="A64295" t="s">
        <v>274175</v>
      </c>
      <c r="B64295" t="s">
        <v>274176</v>
      </c>
      <c r="C64295" t="s">
        <v>274176</v>
      </c>
      <c r="D64295" t="s">
        <v>274177</v>
      </c>
      <c r="E64295" t="s">
        <v>274178</v>
      </c>
      <c r="F64295" t="s">
        <v>1034</v>
      </c>
      <c r="G64295" t="s">
        <v>274179</v>
      </c>
      <c r="H64295" t="s">
        <v>1036</v>
      </c>
      <c r="I64295" t="s">
        <v>1037</v>
      </c>
      <c r="J64295" t="s">
        <v>40678</v>
      </c>
      <c r="K64295" t="s">
        <v>1059</v>
      </c>
      <c r="L64295">
        <v>40108</v>
      </c>
      <c r="M64295" t="s">
        <v>14527</v>
      </c>
      <c r="N64295" t="s">
        <v>14527</v>
      </c>
      <c r="O64295" t="s">
        <v>14528</v>
      </c>
      <c r="P64295">
        <v>1</v>
      </c>
      <c r="Q64295">
        <v>-16.530100000000001</v>
      </c>
      <c r="R64295">
        <v>-71.781570000000002</v>
      </c>
      <c r="S64295">
        <v>1</v>
      </c>
    </row>
    <row r="64296" spans="1:19" x14ac:dyDescent="0.25">
      <c r="A64296" t="s">
        <v>274180</v>
      </c>
      <c r="B64296" t="s">
        <v>274181</v>
      </c>
      <c r="C64296" t="s">
        <v>274181</v>
      </c>
      <c r="D64296" t="s">
        <v>274182</v>
      </c>
      <c r="E64296" t="s">
        <v>274183</v>
      </c>
      <c r="F64296" t="s">
        <v>1034</v>
      </c>
      <c r="G64296" t="s">
        <v>274184</v>
      </c>
      <c r="H64296" t="s">
        <v>1036</v>
      </c>
      <c r="I64296" t="s">
        <v>1037</v>
      </c>
      <c r="J64296" t="s">
        <v>274185</v>
      </c>
      <c r="K64296" t="s">
        <v>1059</v>
      </c>
      <c r="L64296">
        <v>50102</v>
      </c>
      <c r="M64296" t="s">
        <v>41034</v>
      </c>
      <c r="N64296" t="s">
        <v>41035</v>
      </c>
      <c r="O64296" t="s">
        <v>41134</v>
      </c>
      <c r="P64296">
        <v>1</v>
      </c>
      <c r="Q64296">
        <v>-13.311105</v>
      </c>
      <c r="R64296">
        <v>-73.972245999999998</v>
      </c>
      <c r="S64296">
        <v>1</v>
      </c>
    </row>
    <row r="64297" spans="1:19" x14ac:dyDescent="0.25">
      <c r="A64297" t="s">
        <v>274186</v>
      </c>
      <c r="B64297" t="s">
        <v>274187</v>
      </c>
      <c r="C64297" t="s">
        <v>274187</v>
      </c>
      <c r="D64297" t="s">
        <v>274188</v>
      </c>
      <c r="E64297" t="s">
        <v>274189</v>
      </c>
      <c r="F64297" t="s">
        <v>1034</v>
      </c>
      <c r="G64297" t="s">
        <v>274190</v>
      </c>
      <c r="H64297" t="s">
        <v>1036</v>
      </c>
      <c r="I64297" t="s">
        <v>1037</v>
      </c>
      <c r="J64297" t="s">
        <v>274191</v>
      </c>
      <c r="K64297" t="s">
        <v>1059</v>
      </c>
      <c r="L64297">
        <v>50102</v>
      </c>
      <c r="M64297" t="s">
        <v>41034</v>
      </c>
      <c r="N64297" t="s">
        <v>41035</v>
      </c>
      <c r="O64297" t="s">
        <v>41134</v>
      </c>
      <c r="P64297">
        <v>1</v>
      </c>
      <c r="Q64297">
        <v>-13.247387</v>
      </c>
      <c r="R64297">
        <v>-74.089895999999996</v>
      </c>
      <c r="S64297">
        <v>1</v>
      </c>
    </row>
    <row r="64298" spans="1:19" x14ac:dyDescent="0.25">
      <c r="A64298" t="s">
        <v>274192</v>
      </c>
      <c r="B64298" t="s">
        <v>274193</v>
      </c>
      <c r="C64298" t="s">
        <v>274193</v>
      </c>
      <c r="D64298" t="s">
        <v>274194</v>
      </c>
      <c r="E64298" t="s">
        <v>274195</v>
      </c>
      <c r="F64298" t="s">
        <v>1034</v>
      </c>
      <c r="G64298" t="s">
        <v>274196</v>
      </c>
      <c r="H64298" t="s">
        <v>1036</v>
      </c>
      <c r="I64298" t="s">
        <v>1037</v>
      </c>
      <c r="J64298" t="s">
        <v>274197</v>
      </c>
      <c r="K64298" t="s">
        <v>1039</v>
      </c>
      <c r="L64298">
        <v>50116</v>
      </c>
      <c r="M64298" t="s">
        <v>41034</v>
      </c>
      <c r="N64298" t="s">
        <v>41035</v>
      </c>
      <c r="O64298" t="s">
        <v>38274</v>
      </c>
      <c r="P64298">
        <v>1</v>
      </c>
      <c r="Q64298">
        <v>-13.14616</v>
      </c>
      <c r="R64298">
        <v>-74.198769999999996</v>
      </c>
      <c r="S64298">
        <v>1</v>
      </c>
    </row>
    <row r="64299" spans="1:19" x14ac:dyDescent="0.25">
      <c r="A64299" t="s">
        <v>274198</v>
      </c>
      <c r="B64299" t="s">
        <v>274199</v>
      </c>
      <c r="C64299" t="s">
        <v>274199</v>
      </c>
      <c r="D64299" t="s">
        <v>274200</v>
      </c>
      <c r="E64299" t="s">
        <v>274201</v>
      </c>
      <c r="F64299" t="s">
        <v>1034</v>
      </c>
      <c r="G64299" t="s">
        <v>274202</v>
      </c>
      <c r="H64299" t="s">
        <v>1036</v>
      </c>
      <c r="I64299" t="s">
        <v>1037</v>
      </c>
      <c r="J64299" t="s">
        <v>274203</v>
      </c>
      <c r="K64299" t="s">
        <v>1059</v>
      </c>
      <c r="L64299">
        <v>50107</v>
      </c>
      <c r="M64299" t="s">
        <v>41034</v>
      </c>
      <c r="N64299" t="s">
        <v>41035</v>
      </c>
      <c r="O64299" t="s">
        <v>41156</v>
      </c>
      <c r="P64299">
        <v>1</v>
      </c>
      <c r="Q64299">
        <v>-13.032970000000001</v>
      </c>
      <c r="R64299">
        <v>-74.247950000000003</v>
      </c>
      <c r="S64299">
        <v>1</v>
      </c>
    </row>
    <row r="64300" spans="1:19" x14ac:dyDescent="0.25">
      <c r="A64300" t="s">
        <v>274204</v>
      </c>
      <c r="B64300" t="s">
        <v>274205</v>
      </c>
      <c r="C64300" t="s">
        <v>274205</v>
      </c>
      <c r="D64300" t="s">
        <v>274206</v>
      </c>
      <c r="E64300" t="s">
        <v>274207</v>
      </c>
      <c r="F64300" t="s">
        <v>1034</v>
      </c>
      <c r="G64300" t="s">
        <v>274208</v>
      </c>
      <c r="H64300" t="s">
        <v>1036</v>
      </c>
      <c r="I64300" t="s">
        <v>1037</v>
      </c>
      <c r="J64300" t="s">
        <v>274209</v>
      </c>
      <c r="K64300" t="s">
        <v>1059</v>
      </c>
      <c r="L64300">
        <v>50112</v>
      </c>
      <c r="M64300" t="s">
        <v>41034</v>
      </c>
      <c r="N64300" t="s">
        <v>41035</v>
      </c>
      <c r="O64300" t="s">
        <v>41240</v>
      </c>
      <c r="P64300">
        <v>1</v>
      </c>
      <c r="Q64300">
        <v>-13.21833</v>
      </c>
      <c r="R64300">
        <v>-74.264719999999997</v>
      </c>
      <c r="S64300">
        <v>1</v>
      </c>
    </row>
    <row r="64301" spans="1:19" x14ac:dyDescent="0.25">
      <c r="A64301" t="s">
        <v>274210</v>
      </c>
      <c r="B64301" t="s">
        <v>274211</v>
      </c>
      <c r="C64301" t="s">
        <v>274211</v>
      </c>
      <c r="D64301" t="s">
        <v>274212</v>
      </c>
      <c r="E64301" t="s">
        <v>274213</v>
      </c>
      <c r="F64301" t="s">
        <v>1034</v>
      </c>
      <c r="G64301" t="s">
        <v>274214</v>
      </c>
      <c r="H64301" t="s">
        <v>1036</v>
      </c>
      <c r="I64301" t="s">
        <v>1037</v>
      </c>
      <c r="J64301" t="s">
        <v>274215</v>
      </c>
      <c r="K64301" t="s">
        <v>1059</v>
      </c>
      <c r="L64301">
        <v>50112</v>
      </c>
      <c r="M64301" t="s">
        <v>41034</v>
      </c>
      <c r="N64301" t="s">
        <v>41035</v>
      </c>
      <c r="O64301" t="s">
        <v>41240</v>
      </c>
      <c r="P64301">
        <v>1</v>
      </c>
      <c r="Q64301">
        <v>-13.338950000000001</v>
      </c>
      <c r="R64301">
        <v>-74.287899999999993</v>
      </c>
      <c r="S64301">
        <v>1</v>
      </c>
    </row>
    <row r="64302" spans="1:19" x14ac:dyDescent="0.25">
      <c r="A64302" t="s">
        <v>274216</v>
      </c>
      <c r="B64302" t="s">
        <v>274217</v>
      </c>
      <c r="C64302" t="s">
        <v>274217</v>
      </c>
      <c r="E64302" t="s">
        <v>274218</v>
      </c>
      <c r="F64302" t="s">
        <v>1034</v>
      </c>
      <c r="G64302" t="s">
        <v>274219</v>
      </c>
      <c r="H64302" t="s">
        <v>1036</v>
      </c>
      <c r="I64302" t="s">
        <v>1037</v>
      </c>
      <c r="J64302" t="s">
        <v>274220</v>
      </c>
      <c r="K64302" t="s">
        <v>1059</v>
      </c>
      <c r="L64302">
        <v>50112</v>
      </c>
      <c r="M64302" t="s">
        <v>41034</v>
      </c>
      <c r="N64302" t="s">
        <v>41035</v>
      </c>
      <c r="O64302" t="s">
        <v>41240</v>
      </c>
      <c r="P64302">
        <v>1</v>
      </c>
      <c r="Q64302">
        <v>-13.1523</v>
      </c>
      <c r="R64302">
        <v>-74.258799999999994</v>
      </c>
      <c r="S64302">
        <v>1</v>
      </c>
    </row>
    <row r="64303" spans="1:19" x14ac:dyDescent="0.25">
      <c r="A64303" t="s">
        <v>274221</v>
      </c>
      <c r="B64303" t="s">
        <v>274222</v>
      </c>
      <c r="C64303" t="s">
        <v>274222</v>
      </c>
      <c r="D64303" t="s">
        <v>274223</v>
      </c>
      <c r="E64303" t="s">
        <v>274224</v>
      </c>
      <c r="F64303" t="s">
        <v>1034</v>
      </c>
      <c r="G64303" t="s">
        <v>274225</v>
      </c>
      <c r="H64303" t="s">
        <v>1036</v>
      </c>
      <c r="I64303" t="s">
        <v>1037</v>
      </c>
      <c r="J64303" t="s">
        <v>274226</v>
      </c>
      <c r="K64303" t="s">
        <v>1059</v>
      </c>
      <c r="L64303">
        <v>50114</v>
      </c>
      <c r="M64303" t="s">
        <v>41034</v>
      </c>
      <c r="N64303" t="s">
        <v>41035</v>
      </c>
      <c r="O64303" t="s">
        <v>41040</v>
      </c>
      <c r="P64303">
        <v>1</v>
      </c>
      <c r="Q64303">
        <v>-13.41417</v>
      </c>
      <c r="R64303">
        <v>-74.359319999999997</v>
      </c>
      <c r="S64303">
        <v>1</v>
      </c>
    </row>
    <row r="64304" spans="1:19" x14ac:dyDescent="0.25">
      <c r="A64304" t="s">
        <v>274227</v>
      </c>
      <c r="B64304" t="s">
        <v>274228</v>
      </c>
      <c r="C64304" t="s">
        <v>274228</v>
      </c>
      <c r="D64304" t="s">
        <v>274229</v>
      </c>
      <c r="E64304" t="s">
        <v>274230</v>
      </c>
      <c r="F64304" t="s">
        <v>1034</v>
      </c>
      <c r="G64304" t="s">
        <v>274231</v>
      </c>
      <c r="H64304" t="s">
        <v>1036</v>
      </c>
      <c r="I64304" t="s">
        <v>1037</v>
      </c>
      <c r="J64304" t="s">
        <v>274232</v>
      </c>
      <c r="K64304" t="s">
        <v>1059</v>
      </c>
      <c r="L64304">
        <v>50113</v>
      </c>
      <c r="M64304" t="s">
        <v>41034</v>
      </c>
      <c r="N64304" t="s">
        <v>41035</v>
      </c>
      <c r="O64304" t="s">
        <v>14890</v>
      </c>
      <c r="P64304">
        <v>1</v>
      </c>
      <c r="Q64304">
        <v>-13.17155</v>
      </c>
      <c r="R64304">
        <v>-74.16704</v>
      </c>
      <c r="S64304">
        <v>1</v>
      </c>
    </row>
    <row r="64305" spans="1:19" x14ac:dyDescent="0.25">
      <c r="A64305" t="s">
        <v>274233</v>
      </c>
      <c r="B64305" t="s">
        <v>274234</v>
      </c>
      <c r="C64305" t="s">
        <v>274234</v>
      </c>
      <c r="D64305" t="s">
        <v>274235</v>
      </c>
      <c r="E64305" t="s">
        <v>274236</v>
      </c>
      <c r="F64305" t="s">
        <v>1034</v>
      </c>
      <c r="G64305" t="s">
        <v>274237</v>
      </c>
      <c r="H64305" t="s">
        <v>1036</v>
      </c>
      <c r="I64305" t="s">
        <v>1037</v>
      </c>
      <c r="J64305" t="s">
        <v>274238</v>
      </c>
      <c r="K64305" t="s">
        <v>1039</v>
      </c>
      <c r="L64305">
        <v>50108</v>
      </c>
      <c r="M64305" t="s">
        <v>41034</v>
      </c>
      <c r="N64305" t="s">
        <v>41035</v>
      </c>
      <c r="O64305" t="s">
        <v>41049</v>
      </c>
      <c r="P64305">
        <v>1</v>
      </c>
      <c r="Q64305">
        <v>-13.051460000000001</v>
      </c>
      <c r="R64305">
        <v>-74.135710000000003</v>
      </c>
      <c r="S64305">
        <v>1</v>
      </c>
    </row>
    <row r="64306" spans="1:19" x14ac:dyDescent="0.25">
      <c r="A64306" t="s">
        <v>274239</v>
      </c>
      <c r="B64306" t="s">
        <v>274240</v>
      </c>
      <c r="C64306" t="s">
        <v>274240</v>
      </c>
      <c r="D64306" t="s">
        <v>274241</v>
      </c>
      <c r="E64306" t="s">
        <v>274242</v>
      </c>
      <c r="F64306" t="s">
        <v>1034</v>
      </c>
      <c r="G64306" t="s">
        <v>274243</v>
      </c>
      <c r="H64306" t="s">
        <v>1036</v>
      </c>
      <c r="I64306" t="s">
        <v>1037</v>
      </c>
      <c r="J64306" t="s">
        <v>38060</v>
      </c>
      <c r="K64306" t="s">
        <v>1059</v>
      </c>
      <c r="L64306">
        <v>50108</v>
      </c>
      <c r="M64306" t="s">
        <v>41034</v>
      </c>
      <c r="N64306" t="s">
        <v>41035</v>
      </c>
      <c r="O64306" t="s">
        <v>41049</v>
      </c>
      <c r="P64306">
        <v>1</v>
      </c>
      <c r="Q64306">
        <v>-13.04655</v>
      </c>
      <c r="R64306">
        <v>-74.133009999999999</v>
      </c>
      <c r="S64306">
        <v>1</v>
      </c>
    </row>
    <row r="64307" spans="1:19" x14ac:dyDescent="0.25">
      <c r="A64307" t="s">
        <v>274244</v>
      </c>
      <c r="B64307" t="s">
        <v>274245</v>
      </c>
      <c r="C64307" t="s">
        <v>274245</v>
      </c>
      <c r="D64307" t="s">
        <v>274246</v>
      </c>
      <c r="E64307" t="s">
        <v>274247</v>
      </c>
      <c r="F64307" t="s">
        <v>1034</v>
      </c>
      <c r="G64307" t="s">
        <v>274248</v>
      </c>
      <c r="H64307" t="s">
        <v>1036</v>
      </c>
      <c r="I64307" t="s">
        <v>1037</v>
      </c>
      <c r="J64307" t="s">
        <v>274249</v>
      </c>
      <c r="K64307" t="s">
        <v>1059</v>
      </c>
      <c r="L64307">
        <v>50108</v>
      </c>
      <c r="M64307" t="s">
        <v>41034</v>
      </c>
      <c r="N64307" t="s">
        <v>41035</v>
      </c>
      <c r="O64307" t="s">
        <v>41049</v>
      </c>
      <c r="P64307">
        <v>1</v>
      </c>
      <c r="Q64307">
        <v>-13.044420000000001</v>
      </c>
      <c r="R64307">
        <v>-74.138649999999998</v>
      </c>
      <c r="S64307">
        <v>1</v>
      </c>
    </row>
    <row r="64308" spans="1:19" x14ac:dyDescent="0.25">
      <c r="A64308" t="s">
        <v>274250</v>
      </c>
      <c r="B64308" t="s">
        <v>274251</v>
      </c>
      <c r="C64308" t="s">
        <v>274251</v>
      </c>
      <c r="D64308" t="s">
        <v>274252</v>
      </c>
      <c r="E64308" t="s">
        <v>274253</v>
      </c>
      <c r="F64308" t="s">
        <v>1034</v>
      </c>
      <c r="G64308" t="s">
        <v>274254</v>
      </c>
      <c r="H64308" t="s">
        <v>1036</v>
      </c>
      <c r="I64308" t="s">
        <v>1037</v>
      </c>
      <c r="J64308" t="s">
        <v>274255</v>
      </c>
      <c r="K64308" t="s">
        <v>1059</v>
      </c>
      <c r="L64308">
        <v>50103</v>
      </c>
      <c r="M64308" t="s">
        <v>41034</v>
      </c>
      <c r="N64308" t="s">
        <v>41035</v>
      </c>
      <c r="O64308" t="s">
        <v>41111</v>
      </c>
      <c r="P64308">
        <v>1</v>
      </c>
      <c r="Q64308">
        <v>-13.1625</v>
      </c>
      <c r="R64308">
        <v>-74.063119999999998</v>
      </c>
      <c r="S64308">
        <v>1</v>
      </c>
    </row>
    <row r="64309" spans="1:19" x14ac:dyDescent="0.25">
      <c r="A64309" t="s">
        <v>274256</v>
      </c>
      <c r="B64309" t="s">
        <v>274257</v>
      </c>
      <c r="C64309" t="s">
        <v>274257</v>
      </c>
      <c r="D64309" t="s">
        <v>274258</v>
      </c>
      <c r="E64309" t="s">
        <v>274259</v>
      </c>
      <c r="F64309" t="s">
        <v>1034</v>
      </c>
      <c r="G64309" t="s">
        <v>274260</v>
      </c>
      <c r="H64309" t="s">
        <v>1036</v>
      </c>
      <c r="I64309" t="s">
        <v>1037</v>
      </c>
      <c r="J64309" t="s">
        <v>19520</v>
      </c>
      <c r="K64309" t="s">
        <v>1059</v>
      </c>
      <c r="L64309">
        <v>50103</v>
      </c>
      <c r="M64309" t="s">
        <v>41034</v>
      </c>
      <c r="N64309" t="s">
        <v>41035</v>
      </c>
      <c r="O64309" t="s">
        <v>41111</v>
      </c>
      <c r="P64309">
        <v>1</v>
      </c>
      <c r="Q64309">
        <v>-13.143037</v>
      </c>
      <c r="R64309">
        <v>-74.065023999999994</v>
      </c>
      <c r="S64309">
        <v>1</v>
      </c>
    </row>
    <row r="64310" spans="1:19" x14ac:dyDescent="0.25">
      <c r="A64310" t="s">
        <v>274261</v>
      </c>
      <c r="B64310" t="s">
        <v>274262</v>
      </c>
      <c r="C64310" t="s">
        <v>274262</v>
      </c>
      <c r="D64310" t="s">
        <v>274263</v>
      </c>
      <c r="E64310" t="s">
        <v>274264</v>
      </c>
      <c r="F64310" t="s">
        <v>1034</v>
      </c>
      <c r="G64310" t="s">
        <v>274265</v>
      </c>
      <c r="H64310" t="s">
        <v>1036</v>
      </c>
      <c r="I64310" t="s">
        <v>1037</v>
      </c>
      <c r="J64310" t="s">
        <v>274266</v>
      </c>
      <c r="K64310" t="s">
        <v>1059</v>
      </c>
      <c r="L64310">
        <v>50205</v>
      </c>
      <c r="M64310" t="s">
        <v>41034</v>
      </c>
      <c r="N64310" t="s">
        <v>42485</v>
      </c>
      <c r="O64310" t="s">
        <v>42495</v>
      </c>
      <c r="P64310">
        <v>1</v>
      </c>
      <c r="Q64310">
        <v>-13.334300000000001</v>
      </c>
      <c r="R64310">
        <v>-74.594729999999998</v>
      </c>
      <c r="S64310">
        <v>1</v>
      </c>
    </row>
    <row r="64311" spans="1:19" x14ac:dyDescent="0.25">
      <c r="A64311" t="s">
        <v>274267</v>
      </c>
      <c r="B64311" t="s">
        <v>274268</v>
      </c>
      <c r="C64311" t="s">
        <v>274268</v>
      </c>
      <c r="D64311" t="s">
        <v>274269</v>
      </c>
      <c r="E64311" t="s">
        <v>274270</v>
      </c>
      <c r="F64311" t="s">
        <v>1034</v>
      </c>
      <c r="G64311" t="s">
        <v>274271</v>
      </c>
      <c r="H64311" t="s">
        <v>1036</v>
      </c>
      <c r="I64311" t="s">
        <v>1037</v>
      </c>
      <c r="J64311" t="s">
        <v>274272</v>
      </c>
      <c r="K64311" t="s">
        <v>1059</v>
      </c>
      <c r="L64311">
        <v>50112</v>
      </c>
      <c r="M64311" t="s">
        <v>41034</v>
      </c>
      <c r="N64311" t="s">
        <v>41035</v>
      </c>
      <c r="O64311" t="s">
        <v>41240</v>
      </c>
      <c r="P64311">
        <v>1</v>
      </c>
      <c r="Q64311">
        <v>-13.21025</v>
      </c>
      <c r="R64311">
        <v>-74.299660000000003</v>
      </c>
      <c r="S64311">
        <v>1</v>
      </c>
    </row>
    <row r="64312" spans="1:19" x14ac:dyDescent="0.25">
      <c r="A64312" t="s">
        <v>274273</v>
      </c>
      <c r="B64312" t="s">
        <v>274274</v>
      </c>
      <c r="C64312" t="s">
        <v>274274</v>
      </c>
      <c r="D64312" t="s">
        <v>274275</v>
      </c>
      <c r="E64312" t="s">
        <v>274276</v>
      </c>
      <c r="F64312" t="s">
        <v>1034</v>
      </c>
      <c r="G64312" t="s">
        <v>8713</v>
      </c>
      <c r="H64312" t="s">
        <v>1036</v>
      </c>
      <c r="I64312" t="s">
        <v>1037</v>
      </c>
      <c r="K64312" t="s">
        <v>1059</v>
      </c>
      <c r="L64312">
        <v>50617</v>
      </c>
      <c r="M64312" t="s">
        <v>41034</v>
      </c>
      <c r="N64312" t="s">
        <v>45866</v>
      </c>
      <c r="O64312" t="s">
        <v>4678</v>
      </c>
      <c r="P64312">
        <v>1</v>
      </c>
      <c r="Q64312">
        <v>-15.150090000000001</v>
      </c>
      <c r="R64312">
        <v>-74.493080000000006</v>
      </c>
      <c r="S64312">
        <v>1</v>
      </c>
    </row>
    <row r="64313" spans="1:19" x14ac:dyDescent="0.25">
      <c r="A64313" t="s">
        <v>274277</v>
      </c>
      <c r="B64313" t="s">
        <v>274278</v>
      </c>
      <c r="C64313" t="s">
        <v>274278</v>
      </c>
      <c r="D64313" t="s">
        <v>274279</v>
      </c>
      <c r="E64313" t="s">
        <v>274280</v>
      </c>
      <c r="F64313" t="s">
        <v>1034</v>
      </c>
      <c r="G64313" t="s">
        <v>182281</v>
      </c>
      <c r="H64313" t="s">
        <v>1036</v>
      </c>
      <c r="I64313" t="s">
        <v>1037</v>
      </c>
      <c r="K64313" t="s">
        <v>1059</v>
      </c>
      <c r="L64313">
        <v>60106</v>
      </c>
      <c r="M64313" t="s">
        <v>135772</v>
      </c>
      <c r="N64313" t="s">
        <v>135772</v>
      </c>
      <c r="O64313" t="s">
        <v>156626</v>
      </c>
      <c r="P64313">
        <v>1</v>
      </c>
      <c r="Q64313">
        <v>-7.3278299999999996</v>
      </c>
      <c r="R64313">
        <v>-78.315979999999996</v>
      </c>
      <c r="S64313">
        <v>1</v>
      </c>
    </row>
    <row r="64314" spans="1:19" x14ac:dyDescent="0.25">
      <c r="A64314" t="s">
        <v>274281</v>
      </c>
      <c r="B64314" t="s">
        <v>274282</v>
      </c>
      <c r="C64314" t="s">
        <v>274282</v>
      </c>
      <c r="D64314" t="s">
        <v>274283</v>
      </c>
      <c r="E64314" t="s">
        <v>274284</v>
      </c>
      <c r="F64314" t="s">
        <v>1034</v>
      </c>
      <c r="G64314" t="s">
        <v>182286</v>
      </c>
      <c r="H64314" t="s">
        <v>1036</v>
      </c>
      <c r="I64314" t="s">
        <v>1037</v>
      </c>
      <c r="K64314" t="s">
        <v>1059</v>
      </c>
      <c r="L64314">
        <v>60106</v>
      </c>
      <c r="M64314" t="s">
        <v>135772</v>
      </c>
      <c r="N64314" t="s">
        <v>135772</v>
      </c>
      <c r="O64314" t="s">
        <v>156626</v>
      </c>
      <c r="P64314">
        <v>1</v>
      </c>
      <c r="Q64314">
        <v>-7.3754359999999997</v>
      </c>
      <c r="R64314">
        <v>-78.267560000000003</v>
      </c>
      <c r="S64314">
        <v>1</v>
      </c>
    </row>
    <row r="64315" spans="1:19" x14ac:dyDescent="0.25">
      <c r="A64315" t="s">
        <v>274281</v>
      </c>
      <c r="B64315" t="s">
        <v>274282</v>
      </c>
      <c r="C64315" t="s">
        <v>274285</v>
      </c>
      <c r="D64315" t="s">
        <v>274283</v>
      </c>
      <c r="E64315" t="s">
        <v>274286</v>
      </c>
      <c r="F64315" t="s">
        <v>1034</v>
      </c>
      <c r="G64315" t="s">
        <v>182286</v>
      </c>
      <c r="H64315" t="s">
        <v>338</v>
      </c>
      <c r="I64315" t="s">
        <v>1037</v>
      </c>
      <c r="K64315" t="s">
        <v>1059</v>
      </c>
      <c r="L64315">
        <v>60106</v>
      </c>
      <c r="M64315" t="s">
        <v>135772</v>
      </c>
      <c r="N64315" t="s">
        <v>135772</v>
      </c>
      <c r="O64315" t="s">
        <v>156626</v>
      </c>
      <c r="P64315">
        <v>2</v>
      </c>
      <c r="Q64315">
        <v>-7.3754359999999997</v>
      </c>
      <c r="R64315">
        <v>-78.267560000000003</v>
      </c>
      <c r="S64315">
        <v>1</v>
      </c>
    </row>
    <row r="64316" spans="1:19" x14ac:dyDescent="0.25">
      <c r="A64316" t="s">
        <v>274287</v>
      </c>
      <c r="B64316" t="s">
        <v>274288</v>
      </c>
      <c r="C64316" t="s">
        <v>274288</v>
      </c>
      <c r="D64316" t="s">
        <v>274289</v>
      </c>
      <c r="E64316" t="s">
        <v>274290</v>
      </c>
      <c r="F64316" t="s">
        <v>1034</v>
      </c>
      <c r="G64316" t="s">
        <v>182323</v>
      </c>
      <c r="H64316" t="s">
        <v>1036</v>
      </c>
      <c r="I64316" t="s">
        <v>1037</v>
      </c>
      <c r="K64316" t="s">
        <v>1059</v>
      </c>
      <c r="L64316">
        <v>60109</v>
      </c>
      <c r="M64316" t="s">
        <v>135772</v>
      </c>
      <c r="N64316" t="s">
        <v>135772</v>
      </c>
      <c r="O64316" t="s">
        <v>30277</v>
      </c>
      <c r="P64316">
        <v>1</v>
      </c>
      <c r="Q64316">
        <v>-7.2198500000000001</v>
      </c>
      <c r="R64316">
        <v>-78.593950000000007</v>
      </c>
      <c r="S64316">
        <v>1</v>
      </c>
    </row>
    <row r="64317" spans="1:19" x14ac:dyDescent="0.25">
      <c r="A64317" t="s">
        <v>274291</v>
      </c>
      <c r="B64317" t="s">
        <v>274292</v>
      </c>
      <c r="C64317" t="s">
        <v>274292</v>
      </c>
      <c r="D64317" t="s">
        <v>274293</v>
      </c>
      <c r="E64317" t="s">
        <v>274294</v>
      </c>
      <c r="F64317" t="s">
        <v>1034</v>
      </c>
      <c r="G64317" t="s">
        <v>182044</v>
      </c>
      <c r="H64317" t="s">
        <v>1036</v>
      </c>
      <c r="I64317" t="s">
        <v>1037</v>
      </c>
      <c r="K64317" t="s">
        <v>1059</v>
      </c>
      <c r="L64317">
        <v>60109</v>
      </c>
      <c r="M64317" t="s">
        <v>135772</v>
      </c>
      <c r="N64317" t="s">
        <v>135772</v>
      </c>
      <c r="O64317" t="s">
        <v>30277</v>
      </c>
      <c r="P64317">
        <v>1</v>
      </c>
      <c r="Q64317">
        <v>-7.2438599999999997</v>
      </c>
      <c r="R64317">
        <v>-78.610759999999999</v>
      </c>
      <c r="S64317">
        <v>1</v>
      </c>
    </row>
    <row r="64318" spans="1:19" x14ac:dyDescent="0.25">
      <c r="A64318" t="s">
        <v>274295</v>
      </c>
      <c r="B64318" t="s">
        <v>274296</v>
      </c>
      <c r="C64318" t="s">
        <v>274296</v>
      </c>
      <c r="D64318" t="s">
        <v>274297</v>
      </c>
      <c r="E64318" t="s">
        <v>274298</v>
      </c>
      <c r="F64318" t="s">
        <v>1034</v>
      </c>
      <c r="G64318" t="s">
        <v>182295</v>
      </c>
      <c r="H64318" t="s">
        <v>1036</v>
      </c>
      <c r="I64318" t="s">
        <v>1037</v>
      </c>
      <c r="K64318" t="s">
        <v>1059</v>
      </c>
      <c r="L64318">
        <v>60102</v>
      </c>
      <c r="M64318" t="s">
        <v>135772</v>
      </c>
      <c r="N64318" t="s">
        <v>135772</v>
      </c>
      <c r="O64318" t="s">
        <v>2979</v>
      </c>
      <c r="P64318">
        <v>1</v>
      </c>
      <c r="Q64318">
        <v>-7.3491799999999996</v>
      </c>
      <c r="R64318">
        <v>-78.509680000000003</v>
      </c>
      <c r="S64318">
        <v>1</v>
      </c>
    </row>
    <row r="64319" spans="1:19" x14ac:dyDescent="0.25">
      <c r="A64319" t="s">
        <v>274299</v>
      </c>
      <c r="B64319" t="s">
        <v>274300</v>
      </c>
      <c r="C64319" t="s">
        <v>274300</v>
      </c>
      <c r="D64319" t="s">
        <v>274301</v>
      </c>
      <c r="E64319" t="s">
        <v>274302</v>
      </c>
      <c r="F64319" t="s">
        <v>1034</v>
      </c>
      <c r="G64319" t="s">
        <v>182328</v>
      </c>
      <c r="H64319" t="s">
        <v>1036</v>
      </c>
      <c r="I64319" t="s">
        <v>1037</v>
      </c>
      <c r="K64319" t="s">
        <v>1059</v>
      </c>
      <c r="L64319">
        <v>60111</v>
      </c>
      <c r="M64319" t="s">
        <v>135772</v>
      </c>
      <c r="N64319" t="s">
        <v>135772</v>
      </c>
      <c r="O64319" t="s">
        <v>156783</v>
      </c>
      <c r="P64319">
        <v>1</v>
      </c>
      <c r="Q64319">
        <v>-7.2198200000000003</v>
      </c>
      <c r="R64319">
        <v>-78.253150000000005</v>
      </c>
      <c r="S64319">
        <v>1</v>
      </c>
    </row>
    <row r="64320" spans="1:19" x14ac:dyDescent="0.25">
      <c r="A64320" t="s">
        <v>274303</v>
      </c>
      <c r="B64320" t="s">
        <v>274304</v>
      </c>
      <c r="C64320" t="s">
        <v>274304</v>
      </c>
      <c r="D64320" t="s">
        <v>274305</v>
      </c>
      <c r="E64320" t="s">
        <v>274306</v>
      </c>
      <c r="F64320" t="s">
        <v>1034</v>
      </c>
      <c r="G64320" t="s">
        <v>39877</v>
      </c>
      <c r="H64320" t="s">
        <v>1036</v>
      </c>
      <c r="I64320" t="s">
        <v>1037</v>
      </c>
      <c r="K64320" t="s">
        <v>1059</v>
      </c>
      <c r="L64320">
        <v>60111</v>
      </c>
      <c r="M64320" t="s">
        <v>135772</v>
      </c>
      <c r="N64320" t="s">
        <v>135772</v>
      </c>
      <c r="O64320" t="s">
        <v>156783</v>
      </c>
      <c r="P64320">
        <v>1</v>
      </c>
      <c r="Q64320">
        <v>-7.0906599999999997</v>
      </c>
      <c r="R64320">
        <v>-78.130799999999994</v>
      </c>
      <c r="S64320">
        <v>1</v>
      </c>
    </row>
    <row r="64321" spans="1:19" x14ac:dyDescent="0.25">
      <c r="A64321" t="s">
        <v>274307</v>
      </c>
      <c r="B64321" t="s">
        <v>274308</v>
      </c>
      <c r="C64321" t="s">
        <v>274308</v>
      </c>
      <c r="D64321" t="s">
        <v>274309</v>
      </c>
      <c r="E64321" t="s">
        <v>274310</v>
      </c>
      <c r="F64321" t="s">
        <v>1034</v>
      </c>
      <c r="G64321" t="s">
        <v>39864</v>
      </c>
      <c r="H64321" t="s">
        <v>1036</v>
      </c>
      <c r="I64321" t="s">
        <v>1037</v>
      </c>
      <c r="K64321" t="s">
        <v>1059</v>
      </c>
      <c r="L64321">
        <v>60101</v>
      </c>
      <c r="M64321" t="s">
        <v>135772</v>
      </c>
      <c r="N64321" t="s">
        <v>135772</v>
      </c>
      <c r="O64321" t="s">
        <v>135772</v>
      </c>
      <c r="P64321">
        <v>1</v>
      </c>
      <c r="Q64321">
        <v>-7.1296600000000003</v>
      </c>
      <c r="R64321">
        <v>-78.540440000000004</v>
      </c>
      <c r="S64321">
        <v>1</v>
      </c>
    </row>
    <row r="64322" spans="1:19" x14ac:dyDescent="0.25">
      <c r="A64322" t="s">
        <v>274311</v>
      </c>
      <c r="B64322" t="s">
        <v>274312</v>
      </c>
      <c r="C64322" t="s">
        <v>274312</v>
      </c>
      <c r="D64322" t="s">
        <v>274313</v>
      </c>
      <c r="E64322" t="s">
        <v>274314</v>
      </c>
      <c r="F64322" t="s">
        <v>1034</v>
      </c>
      <c r="G64322" t="s">
        <v>16742</v>
      </c>
      <c r="H64322" t="s">
        <v>1036</v>
      </c>
      <c r="I64322" t="s">
        <v>1037</v>
      </c>
      <c r="K64322" t="s">
        <v>1059</v>
      </c>
      <c r="L64322">
        <v>60101</v>
      </c>
      <c r="M64322" t="s">
        <v>135772</v>
      </c>
      <c r="N64322" t="s">
        <v>135772</v>
      </c>
      <c r="O64322" t="s">
        <v>135772</v>
      </c>
      <c r="P64322">
        <v>1</v>
      </c>
      <c r="Q64322">
        <v>-7.1101299999999998</v>
      </c>
      <c r="R64322">
        <v>-78.579520000000002</v>
      </c>
      <c r="S64322">
        <v>1</v>
      </c>
    </row>
    <row r="64323" spans="1:19" x14ac:dyDescent="0.25">
      <c r="A64323" t="s">
        <v>274315</v>
      </c>
      <c r="B64323" t="s">
        <v>274316</v>
      </c>
      <c r="C64323" t="s">
        <v>274316</v>
      </c>
      <c r="D64323" t="s">
        <v>274317</v>
      </c>
      <c r="E64323" t="s">
        <v>274318</v>
      </c>
      <c r="F64323" t="s">
        <v>1034</v>
      </c>
      <c r="G64323" t="s">
        <v>198657</v>
      </c>
      <c r="H64323" t="s">
        <v>1036</v>
      </c>
      <c r="I64323" t="s">
        <v>1037</v>
      </c>
      <c r="K64323" t="s">
        <v>1059</v>
      </c>
      <c r="L64323">
        <v>60104</v>
      </c>
      <c r="M64323" t="s">
        <v>135772</v>
      </c>
      <c r="N64323" t="s">
        <v>135772</v>
      </c>
      <c r="O64323" t="s">
        <v>156855</v>
      </c>
      <c r="P64323">
        <v>1</v>
      </c>
      <c r="Q64323">
        <v>-7.4212999999999996</v>
      </c>
      <c r="R64323">
        <v>-78.518619999999999</v>
      </c>
      <c r="S64323">
        <v>1</v>
      </c>
    </row>
    <row r="64324" spans="1:19" x14ac:dyDescent="0.25">
      <c r="A64324" t="s">
        <v>274319</v>
      </c>
      <c r="B64324" t="s">
        <v>274320</v>
      </c>
      <c r="C64324" t="s">
        <v>274320</v>
      </c>
      <c r="D64324" t="s">
        <v>274321</v>
      </c>
      <c r="E64324" t="s">
        <v>274322</v>
      </c>
      <c r="F64324" t="s">
        <v>1034</v>
      </c>
      <c r="G64324" t="s">
        <v>165707</v>
      </c>
      <c r="H64324" t="s">
        <v>1036</v>
      </c>
      <c r="I64324" t="s">
        <v>1037</v>
      </c>
      <c r="K64324" t="s">
        <v>1059</v>
      </c>
      <c r="L64324">
        <v>60104</v>
      </c>
      <c r="M64324" t="s">
        <v>135772</v>
      </c>
      <c r="N64324" t="s">
        <v>135772</v>
      </c>
      <c r="O64324" t="s">
        <v>156855</v>
      </c>
      <c r="P64324">
        <v>1</v>
      </c>
      <c r="Q64324">
        <v>-7.4002999999999997</v>
      </c>
      <c r="R64324">
        <v>-78.480829999999997</v>
      </c>
      <c r="S64324">
        <v>1</v>
      </c>
    </row>
    <row r="64325" spans="1:19" x14ac:dyDescent="0.25">
      <c r="A64325" t="s">
        <v>274323</v>
      </c>
      <c r="B64325" t="s">
        <v>274324</v>
      </c>
      <c r="C64325" t="s">
        <v>274324</v>
      </c>
      <c r="D64325" t="s">
        <v>274325</v>
      </c>
      <c r="E64325" t="s">
        <v>274326</v>
      </c>
      <c r="F64325" t="s">
        <v>1034</v>
      </c>
      <c r="G64325" t="s">
        <v>217106</v>
      </c>
      <c r="H64325" t="s">
        <v>1036</v>
      </c>
      <c r="I64325" t="s">
        <v>1037</v>
      </c>
      <c r="K64325" t="s">
        <v>1059</v>
      </c>
      <c r="L64325">
        <v>60101</v>
      </c>
      <c r="M64325" t="s">
        <v>135772</v>
      </c>
      <c r="N64325" t="s">
        <v>135772</v>
      </c>
      <c r="O64325" t="s">
        <v>135772</v>
      </c>
      <c r="P64325">
        <v>1</v>
      </c>
      <c r="Q64325">
        <v>-7.1109999999999998</v>
      </c>
      <c r="R64325">
        <v>-78.529430000000005</v>
      </c>
      <c r="S64325">
        <v>1</v>
      </c>
    </row>
    <row r="64326" spans="1:19" x14ac:dyDescent="0.25">
      <c r="A64326" t="s">
        <v>274327</v>
      </c>
      <c r="B64326" t="s">
        <v>274328</v>
      </c>
      <c r="C64326" t="s">
        <v>274328</v>
      </c>
      <c r="D64326" t="s">
        <v>274329</v>
      </c>
      <c r="E64326" t="s">
        <v>274330</v>
      </c>
      <c r="F64326" t="s">
        <v>1034</v>
      </c>
      <c r="G64326" t="s">
        <v>63970</v>
      </c>
      <c r="H64326" t="s">
        <v>1036</v>
      </c>
      <c r="I64326" t="s">
        <v>1037</v>
      </c>
      <c r="K64326" t="s">
        <v>1059</v>
      </c>
      <c r="L64326">
        <v>60101</v>
      </c>
      <c r="M64326" t="s">
        <v>135772</v>
      </c>
      <c r="N64326" t="s">
        <v>135772</v>
      </c>
      <c r="O64326" t="s">
        <v>135772</v>
      </c>
      <c r="P64326">
        <v>1</v>
      </c>
      <c r="Q64326">
        <v>-7.2149099999999997</v>
      </c>
      <c r="R64326">
        <v>-78.525980000000004</v>
      </c>
      <c r="S64326">
        <v>1</v>
      </c>
    </row>
    <row r="64327" spans="1:19" x14ac:dyDescent="0.25">
      <c r="A64327" t="s">
        <v>274331</v>
      </c>
      <c r="B64327" t="s">
        <v>274332</v>
      </c>
      <c r="C64327" t="s">
        <v>274332</v>
      </c>
      <c r="D64327" t="s">
        <v>274333</v>
      </c>
      <c r="E64327" t="s">
        <v>274334</v>
      </c>
      <c r="F64327" t="s">
        <v>1034</v>
      </c>
      <c r="G64327" t="s">
        <v>63665</v>
      </c>
      <c r="H64327" t="s">
        <v>1036</v>
      </c>
      <c r="I64327" t="s">
        <v>1037</v>
      </c>
      <c r="K64327" t="s">
        <v>1059</v>
      </c>
      <c r="L64327">
        <v>60105</v>
      </c>
      <c r="M64327" t="s">
        <v>135772</v>
      </c>
      <c r="N64327" t="s">
        <v>135772</v>
      </c>
      <c r="O64327" t="s">
        <v>156752</v>
      </c>
      <c r="P64327">
        <v>1</v>
      </c>
      <c r="Q64327">
        <v>-6.9425400000000002</v>
      </c>
      <c r="R64327">
        <v>-78.526089999999996</v>
      </c>
      <c r="S64327">
        <v>1</v>
      </c>
    </row>
    <row r="64328" spans="1:19" x14ac:dyDescent="0.25">
      <c r="A64328" t="s">
        <v>274335</v>
      </c>
      <c r="B64328" t="s">
        <v>274336</v>
      </c>
      <c r="C64328" t="s">
        <v>274336</v>
      </c>
      <c r="D64328" t="s">
        <v>274337</v>
      </c>
      <c r="E64328" t="s">
        <v>274338</v>
      </c>
      <c r="F64328" t="s">
        <v>1034</v>
      </c>
      <c r="G64328" t="s">
        <v>228430</v>
      </c>
      <c r="H64328" t="s">
        <v>1036</v>
      </c>
      <c r="I64328" t="s">
        <v>1037</v>
      </c>
      <c r="K64328" t="s">
        <v>1059</v>
      </c>
      <c r="L64328">
        <v>60105</v>
      </c>
      <c r="M64328" t="s">
        <v>135772</v>
      </c>
      <c r="N64328" t="s">
        <v>135772</v>
      </c>
      <c r="O64328" t="s">
        <v>156752</v>
      </c>
      <c r="P64328">
        <v>1</v>
      </c>
      <c r="Q64328">
        <v>-7.0441940000000001</v>
      </c>
      <c r="R64328">
        <v>-78.332451000000006</v>
      </c>
      <c r="S64328">
        <v>1</v>
      </c>
    </row>
    <row r="64329" spans="1:19" x14ac:dyDescent="0.25">
      <c r="A64329" t="s">
        <v>274339</v>
      </c>
      <c r="B64329" t="s">
        <v>274340</v>
      </c>
      <c r="C64329" t="s">
        <v>274340</v>
      </c>
      <c r="D64329" t="s">
        <v>274341</v>
      </c>
      <c r="E64329" t="s">
        <v>274342</v>
      </c>
      <c r="F64329" t="s">
        <v>1034</v>
      </c>
      <c r="G64329" t="s">
        <v>217148</v>
      </c>
      <c r="H64329" t="s">
        <v>1036</v>
      </c>
      <c r="I64329" t="s">
        <v>1037</v>
      </c>
      <c r="K64329" t="s">
        <v>1059</v>
      </c>
      <c r="L64329">
        <v>60105</v>
      </c>
      <c r="M64329" t="s">
        <v>135772</v>
      </c>
      <c r="N64329" t="s">
        <v>135772</v>
      </c>
      <c r="O64329" t="s">
        <v>156752</v>
      </c>
      <c r="P64329">
        <v>1</v>
      </c>
      <c r="Q64329">
        <v>-7.0688000000000004</v>
      </c>
      <c r="R64329">
        <v>-78.267679999999999</v>
      </c>
      <c r="S64329">
        <v>1</v>
      </c>
    </row>
    <row r="64330" spans="1:19" x14ac:dyDescent="0.25">
      <c r="A64330" t="s">
        <v>274343</v>
      </c>
      <c r="B64330" t="s">
        <v>274344</v>
      </c>
      <c r="C64330" t="s">
        <v>274344</v>
      </c>
      <c r="D64330" t="s">
        <v>274345</v>
      </c>
      <c r="E64330" t="s">
        <v>274346</v>
      </c>
      <c r="F64330" t="s">
        <v>1034</v>
      </c>
      <c r="G64330" t="s">
        <v>63726</v>
      </c>
      <c r="H64330" t="s">
        <v>1036</v>
      </c>
      <c r="I64330" t="s">
        <v>1037</v>
      </c>
      <c r="K64330" t="s">
        <v>1059</v>
      </c>
      <c r="L64330">
        <v>60106</v>
      </c>
      <c r="M64330" t="s">
        <v>135772</v>
      </c>
      <c r="N64330" t="s">
        <v>135772</v>
      </c>
      <c r="O64330" t="s">
        <v>156626</v>
      </c>
      <c r="P64330">
        <v>1</v>
      </c>
      <c r="Q64330">
        <v>-7.2659589999999996</v>
      </c>
      <c r="R64330">
        <v>-78.424397999999997</v>
      </c>
      <c r="S64330">
        <v>1</v>
      </c>
    </row>
    <row r="64331" spans="1:19" x14ac:dyDescent="0.25">
      <c r="A64331" t="s">
        <v>274347</v>
      </c>
      <c r="B64331" t="s">
        <v>274348</v>
      </c>
      <c r="C64331" t="s">
        <v>274348</v>
      </c>
      <c r="D64331" t="s">
        <v>274349</v>
      </c>
      <c r="E64331" t="s">
        <v>274350</v>
      </c>
      <c r="F64331" t="s">
        <v>1034</v>
      </c>
      <c r="G64331" t="s">
        <v>217120</v>
      </c>
      <c r="H64331" t="s">
        <v>1036</v>
      </c>
      <c r="I64331" t="s">
        <v>1037</v>
      </c>
      <c r="K64331" t="s">
        <v>1059</v>
      </c>
      <c r="L64331">
        <v>60108</v>
      </c>
      <c r="M64331" t="s">
        <v>135772</v>
      </c>
      <c r="N64331" t="s">
        <v>135772</v>
      </c>
      <c r="O64331" t="s">
        <v>156657</v>
      </c>
      <c r="P64331">
        <v>1</v>
      </c>
      <c r="Q64331">
        <v>-7.1203399999999997</v>
      </c>
      <c r="R64331">
        <v>-78.459590000000006</v>
      </c>
      <c r="S64331">
        <v>1</v>
      </c>
    </row>
    <row r="64332" spans="1:19" x14ac:dyDescent="0.25">
      <c r="A64332" t="s">
        <v>274351</v>
      </c>
      <c r="B64332" t="s">
        <v>274352</v>
      </c>
      <c r="C64332" t="s">
        <v>274352</v>
      </c>
      <c r="D64332" t="s">
        <v>274353</v>
      </c>
      <c r="E64332" t="s">
        <v>274354</v>
      </c>
      <c r="F64332" t="s">
        <v>1034</v>
      </c>
      <c r="G64332" t="s">
        <v>217125</v>
      </c>
      <c r="H64332" t="s">
        <v>1036</v>
      </c>
      <c r="I64332" t="s">
        <v>1037</v>
      </c>
      <c r="K64332" t="s">
        <v>1039</v>
      </c>
      <c r="L64332">
        <v>60108</v>
      </c>
      <c r="M64332" t="s">
        <v>135772</v>
      </c>
      <c r="N64332" t="s">
        <v>135772</v>
      </c>
      <c r="O64332" t="s">
        <v>156657</v>
      </c>
      <c r="P64332">
        <v>1</v>
      </c>
      <c r="Q64332">
        <v>-7.1609170000000004</v>
      </c>
      <c r="R64332">
        <v>-78.453039000000004</v>
      </c>
      <c r="S64332">
        <v>1</v>
      </c>
    </row>
    <row r="64333" spans="1:19" x14ac:dyDescent="0.25">
      <c r="A64333" t="s">
        <v>274355</v>
      </c>
      <c r="B64333" t="s">
        <v>274356</v>
      </c>
      <c r="C64333" t="s">
        <v>274356</v>
      </c>
      <c r="D64333" t="s">
        <v>274357</v>
      </c>
      <c r="E64333" t="s">
        <v>274358</v>
      </c>
      <c r="F64333" t="s">
        <v>1034</v>
      </c>
      <c r="G64333" t="s">
        <v>229890</v>
      </c>
      <c r="H64333" t="s">
        <v>1036</v>
      </c>
      <c r="I64333" t="s">
        <v>1037</v>
      </c>
      <c r="K64333" t="s">
        <v>1039</v>
      </c>
      <c r="L64333">
        <v>60109</v>
      </c>
      <c r="M64333" t="s">
        <v>135772</v>
      </c>
      <c r="N64333" t="s">
        <v>135772</v>
      </c>
      <c r="O64333" t="s">
        <v>30277</v>
      </c>
      <c r="P64333">
        <v>1</v>
      </c>
      <c r="Q64333">
        <v>-7.2521300000000002</v>
      </c>
      <c r="R64333">
        <v>-78.652119999999996</v>
      </c>
      <c r="S64333">
        <v>1</v>
      </c>
    </row>
    <row r="64334" spans="1:19" x14ac:dyDescent="0.25">
      <c r="A64334" t="s">
        <v>274359</v>
      </c>
      <c r="B64334" t="s">
        <v>274360</v>
      </c>
      <c r="C64334" t="s">
        <v>274360</v>
      </c>
      <c r="D64334" t="s">
        <v>274361</v>
      </c>
      <c r="E64334" t="s">
        <v>274362</v>
      </c>
      <c r="F64334" t="s">
        <v>1034</v>
      </c>
      <c r="G64334" t="s">
        <v>48401</v>
      </c>
      <c r="H64334" t="s">
        <v>1036</v>
      </c>
      <c r="I64334" t="s">
        <v>1037</v>
      </c>
      <c r="K64334" t="s">
        <v>1039</v>
      </c>
      <c r="L64334">
        <v>60108</v>
      </c>
      <c r="M64334" t="s">
        <v>135772</v>
      </c>
      <c r="N64334" t="s">
        <v>135772</v>
      </c>
      <c r="O64334" t="s">
        <v>156657</v>
      </c>
      <c r="P64334">
        <v>1</v>
      </c>
      <c r="Q64334">
        <v>-7.1321199999999996</v>
      </c>
      <c r="R64334">
        <v>-78.519130000000004</v>
      </c>
      <c r="S64334">
        <v>1</v>
      </c>
    </row>
    <row r="64335" spans="1:19" x14ac:dyDescent="0.25">
      <c r="A64335" t="s">
        <v>274363</v>
      </c>
      <c r="B64335" t="s">
        <v>274364</v>
      </c>
      <c r="C64335" t="s">
        <v>274364</v>
      </c>
      <c r="D64335" t="s">
        <v>274365</v>
      </c>
      <c r="E64335" t="s">
        <v>274366</v>
      </c>
      <c r="F64335" t="s">
        <v>1034</v>
      </c>
      <c r="G64335" t="s">
        <v>239853</v>
      </c>
      <c r="H64335" t="s">
        <v>1036</v>
      </c>
      <c r="I64335" t="s">
        <v>1037</v>
      </c>
      <c r="K64335" t="s">
        <v>1039</v>
      </c>
      <c r="L64335">
        <v>60101</v>
      </c>
      <c r="M64335" t="s">
        <v>135772</v>
      </c>
      <c r="N64335" t="s">
        <v>135772</v>
      </c>
      <c r="O64335" t="s">
        <v>135772</v>
      </c>
      <c r="P64335">
        <v>1</v>
      </c>
      <c r="Q64335">
        <v>-7.1618000000000004</v>
      </c>
      <c r="R64335">
        <v>-78.533230000000003</v>
      </c>
      <c r="S64335">
        <v>1</v>
      </c>
    </row>
    <row r="64336" spans="1:19" x14ac:dyDescent="0.25">
      <c r="A64336" t="s">
        <v>274367</v>
      </c>
      <c r="B64336" t="s">
        <v>274368</v>
      </c>
      <c r="C64336" t="s">
        <v>274368</v>
      </c>
      <c r="D64336" t="s">
        <v>274369</v>
      </c>
      <c r="E64336" t="s">
        <v>274370</v>
      </c>
      <c r="F64336" t="s">
        <v>1034</v>
      </c>
      <c r="G64336" t="s">
        <v>228443</v>
      </c>
      <c r="H64336" t="s">
        <v>1036</v>
      </c>
      <c r="I64336" t="s">
        <v>1037</v>
      </c>
      <c r="K64336" t="s">
        <v>1059</v>
      </c>
      <c r="L64336">
        <v>60111</v>
      </c>
      <c r="M64336" t="s">
        <v>135772</v>
      </c>
      <c r="N64336" t="s">
        <v>135772</v>
      </c>
      <c r="O64336" t="s">
        <v>156783</v>
      </c>
      <c r="P64336">
        <v>1</v>
      </c>
      <c r="Q64336">
        <v>-7.2146299999999997</v>
      </c>
      <c r="R64336">
        <v>-78.319879999999998</v>
      </c>
      <c r="S64336">
        <v>1</v>
      </c>
    </row>
    <row r="64337" spans="1:19" x14ac:dyDescent="0.25">
      <c r="A64337" t="s">
        <v>274371</v>
      </c>
      <c r="B64337" t="s">
        <v>274372</v>
      </c>
      <c r="C64337" t="s">
        <v>274372</v>
      </c>
      <c r="D64337" t="s">
        <v>274373</v>
      </c>
      <c r="E64337" t="s">
        <v>274374</v>
      </c>
      <c r="F64337" t="s">
        <v>1034</v>
      </c>
      <c r="G64337" t="s">
        <v>239863</v>
      </c>
      <c r="H64337" t="s">
        <v>1036</v>
      </c>
      <c r="I64337" t="s">
        <v>1037</v>
      </c>
      <c r="K64337" t="s">
        <v>1059</v>
      </c>
      <c r="L64337">
        <v>60111</v>
      </c>
      <c r="M64337" t="s">
        <v>135772</v>
      </c>
      <c r="N64337" t="s">
        <v>135772</v>
      </c>
      <c r="O64337" t="s">
        <v>156783</v>
      </c>
      <c r="P64337">
        <v>1</v>
      </c>
      <c r="Q64337">
        <v>-7.1368799999999997</v>
      </c>
      <c r="R64337">
        <v>-78.18486</v>
      </c>
      <c r="S64337">
        <v>1</v>
      </c>
    </row>
    <row r="64338" spans="1:19" x14ac:dyDescent="0.25">
      <c r="A64338" t="s">
        <v>274375</v>
      </c>
      <c r="B64338" t="s">
        <v>274376</v>
      </c>
      <c r="C64338" t="s">
        <v>274376</v>
      </c>
      <c r="D64338" t="s">
        <v>274377</v>
      </c>
      <c r="E64338" t="s">
        <v>274378</v>
      </c>
      <c r="F64338" t="s">
        <v>1034</v>
      </c>
      <c r="G64338" t="s">
        <v>47604</v>
      </c>
      <c r="H64338" t="s">
        <v>1036</v>
      </c>
      <c r="I64338" t="s">
        <v>1037</v>
      </c>
      <c r="K64338" t="s">
        <v>1059</v>
      </c>
      <c r="L64338">
        <v>60111</v>
      </c>
      <c r="M64338" t="s">
        <v>135772</v>
      </c>
      <c r="N64338" t="s">
        <v>135772</v>
      </c>
      <c r="O64338" t="s">
        <v>156783</v>
      </c>
      <c r="P64338">
        <v>1</v>
      </c>
      <c r="Q64338">
        <v>-7.1498299999999997</v>
      </c>
      <c r="R64338">
        <v>-78.241510000000005</v>
      </c>
      <c r="S64338">
        <v>1</v>
      </c>
    </row>
    <row r="64339" spans="1:19" x14ac:dyDescent="0.25">
      <c r="A64339" t="s">
        <v>274379</v>
      </c>
      <c r="B64339" t="s">
        <v>274380</v>
      </c>
      <c r="C64339" t="s">
        <v>274380</v>
      </c>
      <c r="D64339" t="s">
        <v>274381</v>
      </c>
      <c r="E64339" t="s">
        <v>274382</v>
      </c>
      <c r="F64339" t="s">
        <v>1034</v>
      </c>
      <c r="G64339" t="s">
        <v>239879</v>
      </c>
      <c r="H64339" t="s">
        <v>1036</v>
      </c>
      <c r="I64339" t="s">
        <v>1037</v>
      </c>
      <c r="K64339" t="s">
        <v>1059</v>
      </c>
      <c r="L64339">
        <v>60111</v>
      </c>
      <c r="M64339" t="s">
        <v>135772</v>
      </c>
      <c r="N64339" t="s">
        <v>135772</v>
      </c>
      <c r="O64339" t="s">
        <v>156783</v>
      </c>
      <c r="P64339">
        <v>1</v>
      </c>
      <c r="Q64339">
        <v>-7.1469899999999997</v>
      </c>
      <c r="R64339">
        <v>-78.211960000000005</v>
      </c>
      <c r="S64339">
        <v>1</v>
      </c>
    </row>
    <row r="64340" spans="1:19" x14ac:dyDescent="0.25">
      <c r="A64340" t="s">
        <v>274383</v>
      </c>
      <c r="B64340" t="s">
        <v>274384</v>
      </c>
      <c r="C64340" t="s">
        <v>274384</v>
      </c>
      <c r="D64340" t="s">
        <v>274385</v>
      </c>
      <c r="E64340" t="s">
        <v>274386</v>
      </c>
      <c r="F64340" t="s">
        <v>1034</v>
      </c>
      <c r="G64340" t="s">
        <v>228468</v>
      </c>
      <c r="H64340" t="s">
        <v>1036</v>
      </c>
      <c r="I64340" t="s">
        <v>1037</v>
      </c>
      <c r="K64340" t="s">
        <v>1059</v>
      </c>
      <c r="L64340">
        <v>60111</v>
      </c>
      <c r="M64340" t="s">
        <v>135772</v>
      </c>
      <c r="N64340" t="s">
        <v>135772</v>
      </c>
      <c r="O64340" t="s">
        <v>156783</v>
      </c>
      <c r="P64340">
        <v>1</v>
      </c>
      <c r="Q64340">
        <v>-7.1798599999999997</v>
      </c>
      <c r="R64340">
        <v>-78.240139999999997</v>
      </c>
      <c r="S64340">
        <v>1</v>
      </c>
    </row>
    <row r="64341" spans="1:19" x14ac:dyDescent="0.25">
      <c r="A64341" t="s">
        <v>274387</v>
      </c>
      <c r="B64341" t="s">
        <v>274388</v>
      </c>
      <c r="C64341" t="s">
        <v>274388</v>
      </c>
      <c r="D64341" t="s">
        <v>274389</v>
      </c>
      <c r="E64341" t="s">
        <v>274390</v>
      </c>
      <c r="F64341" t="s">
        <v>1034</v>
      </c>
      <c r="G64341" t="s">
        <v>228454</v>
      </c>
      <c r="H64341" t="s">
        <v>1036</v>
      </c>
      <c r="I64341" t="s">
        <v>1037</v>
      </c>
      <c r="K64341" t="s">
        <v>1059</v>
      </c>
      <c r="L64341">
        <v>60111</v>
      </c>
      <c r="M64341" t="s">
        <v>135772</v>
      </c>
      <c r="N64341" t="s">
        <v>135772</v>
      </c>
      <c r="O64341" t="s">
        <v>156783</v>
      </c>
      <c r="P64341">
        <v>1</v>
      </c>
      <c r="Q64341">
        <v>-7.1539900000000003</v>
      </c>
      <c r="R64341">
        <v>-78.324650000000005</v>
      </c>
      <c r="S64341">
        <v>1</v>
      </c>
    </row>
    <row r="64342" spans="1:19" x14ac:dyDescent="0.25">
      <c r="A64342" t="s">
        <v>274391</v>
      </c>
      <c r="B64342" t="s">
        <v>274392</v>
      </c>
      <c r="C64342" t="s">
        <v>274392</v>
      </c>
      <c r="D64342" t="s">
        <v>274393</v>
      </c>
      <c r="E64342" t="s">
        <v>274394</v>
      </c>
      <c r="F64342" t="s">
        <v>1034</v>
      </c>
      <c r="G64342" t="s">
        <v>242815</v>
      </c>
      <c r="H64342" t="s">
        <v>1036</v>
      </c>
      <c r="I64342" t="s">
        <v>1037</v>
      </c>
      <c r="K64342" t="s">
        <v>1059</v>
      </c>
      <c r="L64342">
        <v>60111</v>
      </c>
      <c r="M64342" t="s">
        <v>135772</v>
      </c>
      <c r="N64342" t="s">
        <v>135772</v>
      </c>
      <c r="O64342" t="s">
        <v>156783</v>
      </c>
      <c r="P64342">
        <v>1</v>
      </c>
      <c r="Q64342">
        <v>-7.1690699999999996</v>
      </c>
      <c r="R64342">
        <v>-78.229479999999995</v>
      </c>
      <c r="S64342">
        <v>1</v>
      </c>
    </row>
    <row r="64343" spans="1:19" x14ac:dyDescent="0.25">
      <c r="A64343" t="s">
        <v>274395</v>
      </c>
      <c r="B64343" t="s">
        <v>274396</v>
      </c>
      <c r="C64343" t="s">
        <v>274396</v>
      </c>
      <c r="D64343" t="s">
        <v>274397</v>
      </c>
      <c r="E64343" t="s">
        <v>274398</v>
      </c>
      <c r="F64343" t="s">
        <v>1034</v>
      </c>
      <c r="G64343" t="s">
        <v>228473</v>
      </c>
      <c r="H64343" t="s">
        <v>1036</v>
      </c>
      <c r="I64343" t="s">
        <v>1037</v>
      </c>
      <c r="K64343" t="s">
        <v>1039</v>
      </c>
      <c r="L64343">
        <v>60101</v>
      </c>
      <c r="M64343" t="s">
        <v>135772</v>
      </c>
      <c r="N64343" t="s">
        <v>135772</v>
      </c>
      <c r="O64343" t="s">
        <v>135772</v>
      </c>
      <c r="P64343">
        <v>1</v>
      </c>
      <c r="Q64343">
        <v>-7.1905099999999997</v>
      </c>
      <c r="R64343">
        <v>-78.503060000000005</v>
      </c>
      <c r="S64343">
        <v>1</v>
      </c>
    </row>
    <row r="64344" spans="1:19" x14ac:dyDescent="0.25">
      <c r="A64344" t="s">
        <v>274399</v>
      </c>
      <c r="B64344" t="s">
        <v>274400</v>
      </c>
      <c r="C64344" t="s">
        <v>274400</v>
      </c>
      <c r="D64344" t="s">
        <v>274401</v>
      </c>
      <c r="E64344" t="s">
        <v>274402</v>
      </c>
      <c r="F64344" t="s">
        <v>1034</v>
      </c>
      <c r="G64344" t="s">
        <v>47609</v>
      </c>
      <c r="H64344" t="s">
        <v>1036</v>
      </c>
      <c r="I64344" t="s">
        <v>1037</v>
      </c>
      <c r="K64344" t="s">
        <v>1059</v>
      </c>
      <c r="L64344">
        <v>60104</v>
      </c>
      <c r="M64344" t="s">
        <v>135772</v>
      </c>
      <c r="N64344" t="s">
        <v>135772</v>
      </c>
      <c r="O64344" t="s">
        <v>156855</v>
      </c>
      <c r="P64344">
        <v>1</v>
      </c>
      <c r="Q64344">
        <v>-7.4370900000000004</v>
      </c>
      <c r="R64344">
        <v>-78.463279999999997</v>
      </c>
      <c r="S64344">
        <v>1</v>
      </c>
    </row>
    <row r="64345" spans="1:19" x14ac:dyDescent="0.25">
      <c r="A64345" t="s">
        <v>274403</v>
      </c>
      <c r="B64345" t="s">
        <v>274404</v>
      </c>
      <c r="C64345" t="s">
        <v>274404</v>
      </c>
      <c r="D64345" t="s">
        <v>274405</v>
      </c>
      <c r="E64345" t="s">
        <v>274406</v>
      </c>
      <c r="F64345" t="s">
        <v>1034</v>
      </c>
      <c r="G64345" t="s">
        <v>47548</v>
      </c>
      <c r="H64345" t="s">
        <v>1036</v>
      </c>
      <c r="I64345" t="s">
        <v>1037</v>
      </c>
      <c r="K64345" t="s">
        <v>1059</v>
      </c>
      <c r="L64345">
        <v>60104</v>
      </c>
      <c r="M64345" t="s">
        <v>135772</v>
      </c>
      <c r="N64345" t="s">
        <v>135772</v>
      </c>
      <c r="O64345" t="s">
        <v>156855</v>
      </c>
      <c r="P64345">
        <v>1</v>
      </c>
      <c r="Q64345">
        <v>-7.4405299999999999</v>
      </c>
      <c r="R64345">
        <v>-78.476749999999996</v>
      </c>
      <c r="S64345">
        <v>1</v>
      </c>
    </row>
    <row r="64346" spans="1:19" x14ac:dyDescent="0.25">
      <c r="A64346" t="s">
        <v>274407</v>
      </c>
      <c r="B64346" t="s">
        <v>274408</v>
      </c>
      <c r="C64346" t="s">
        <v>274408</v>
      </c>
      <c r="D64346" t="s">
        <v>274409</v>
      </c>
      <c r="E64346" t="s">
        <v>274410</v>
      </c>
      <c r="F64346" t="s">
        <v>1034</v>
      </c>
      <c r="G64346" t="s">
        <v>228486</v>
      </c>
      <c r="H64346" t="s">
        <v>1036</v>
      </c>
      <c r="I64346" t="s">
        <v>1037</v>
      </c>
      <c r="J64346" t="s">
        <v>274411</v>
      </c>
      <c r="K64346" t="s">
        <v>1059</v>
      </c>
      <c r="L64346">
        <v>60104</v>
      </c>
      <c r="M64346" t="s">
        <v>135772</v>
      </c>
      <c r="N64346" t="s">
        <v>135772</v>
      </c>
      <c r="O64346" t="s">
        <v>156855</v>
      </c>
      <c r="P64346">
        <v>1</v>
      </c>
      <c r="Q64346">
        <v>-7.4886999999999997</v>
      </c>
      <c r="R64346">
        <v>-78.380099999999999</v>
      </c>
      <c r="S64346">
        <v>1</v>
      </c>
    </row>
    <row r="64347" spans="1:19" x14ac:dyDescent="0.25">
      <c r="A64347" t="s">
        <v>274412</v>
      </c>
      <c r="B64347" t="s">
        <v>274413</v>
      </c>
      <c r="C64347" t="s">
        <v>274413</v>
      </c>
      <c r="D64347" t="s">
        <v>274414</v>
      </c>
      <c r="E64347" t="s">
        <v>274415</v>
      </c>
      <c r="F64347" t="s">
        <v>1034</v>
      </c>
      <c r="G64347" t="s">
        <v>48221</v>
      </c>
      <c r="H64347" t="s">
        <v>1036</v>
      </c>
      <c r="I64347" t="s">
        <v>1037</v>
      </c>
      <c r="J64347" t="s">
        <v>274416</v>
      </c>
      <c r="K64347" t="s">
        <v>1059</v>
      </c>
      <c r="L64347">
        <v>60101</v>
      </c>
      <c r="M64347" t="s">
        <v>135772</v>
      </c>
      <c r="N64347" t="s">
        <v>135772</v>
      </c>
      <c r="O64347" t="s">
        <v>135772</v>
      </c>
      <c r="P64347">
        <v>1</v>
      </c>
      <c r="Q64347">
        <v>-7.2011700000000003</v>
      </c>
      <c r="R64347">
        <v>-78.473780000000005</v>
      </c>
      <c r="S64347">
        <v>1</v>
      </c>
    </row>
    <row r="64348" spans="1:19" x14ac:dyDescent="0.25">
      <c r="A64348" t="s">
        <v>274417</v>
      </c>
      <c r="B64348" t="s">
        <v>274418</v>
      </c>
      <c r="C64348" t="s">
        <v>274418</v>
      </c>
      <c r="D64348" t="s">
        <v>274419</v>
      </c>
      <c r="E64348" t="s">
        <v>274420</v>
      </c>
      <c r="F64348" t="s">
        <v>1034</v>
      </c>
      <c r="G64348" t="s">
        <v>47599</v>
      </c>
      <c r="H64348" t="s">
        <v>1036</v>
      </c>
      <c r="I64348" t="s">
        <v>1037</v>
      </c>
      <c r="K64348" t="s">
        <v>1039</v>
      </c>
      <c r="L64348">
        <v>60101</v>
      </c>
      <c r="M64348" t="s">
        <v>135772</v>
      </c>
      <c r="N64348" t="s">
        <v>135772</v>
      </c>
      <c r="O64348" t="s">
        <v>135772</v>
      </c>
      <c r="P64348">
        <v>1</v>
      </c>
      <c r="Q64348">
        <v>-7.1547299999999998</v>
      </c>
      <c r="R64348">
        <v>-78.527259999999998</v>
      </c>
      <c r="S64348">
        <v>1</v>
      </c>
    </row>
    <row r="64349" spans="1:19" x14ac:dyDescent="0.25">
      <c r="A64349" t="s">
        <v>274421</v>
      </c>
      <c r="B64349" t="s">
        <v>274422</v>
      </c>
      <c r="C64349" t="s">
        <v>274422</v>
      </c>
      <c r="D64349" t="s">
        <v>274423</v>
      </c>
      <c r="E64349" t="s">
        <v>274424</v>
      </c>
      <c r="F64349" t="s">
        <v>1034</v>
      </c>
      <c r="G64349" t="s">
        <v>274425</v>
      </c>
      <c r="H64349" t="s">
        <v>1036</v>
      </c>
      <c r="I64349" t="s">
        <v>1037</v>
      </c>
      <c r="K64349" t="s">
        <v>1059</v>
      </c>
      <c r="L64349">
        <v>60104</v>
      </c>
      <c r="M64349" t="s">
        <v>135772</v>
      </c>
      <c r="N64349" t="s">
        <v>135772</v>
      </c>
      <c r="O64349" t="s">
        <v>156855</v>
      </c>
      <c r="P64349">
        <v>1</v>
      </c>
      <c r="Q64349">
        <v>-7.4524999999999997</v>
      </c>
      <c r="R64349">
        <v>-78.390309999999999</v>
      </c>
      <c r="S64349">
        <v>1</v>
      </c>
    </row>
    <row r="64350" spans="1:19" x14ac:dyDescent="0.25">
      <c r="A64350" t="s">
        <v>274426</v>
      </c>
      <c r="B64350" t="s">
        <v>274427</v>
      </c>
      <c r="C64350" t="s">
        <v>274427</v>
      </c>
      <c r="D64350" t="s">
        <v>274428</v>
      </c>
      <c r="E64350" t="s">
        <v>274429</v>
      </c>
      <c r="F64350" t="s">
        <v>1034</v>
      </c>
      <c r="G64350" t="s">
        <v>274430</v>
      </c>
      <c r="H64350" t="s">
        <v>1036</v>
      </c>
      <c r="I64350" t="s">
        <v>1037</v>
      </c>
      <c r="K64350" t="s">
        <v>1059</v>
      </c>
      <c r="L64350">
        <v>60105</v>
      </c>
      <c r="M64350" t="s">
        <v>135772</v>
      </c>
      <c r="N64350" t="s">
        <v>135772</v>
      </c>
      <c r="O64350" t="s">
        <v>156752</v>
      </c>
      <c r="P64350">
        <v>1</v>
      </c>
      <c r="Q64350">
        <v>-7.05999</v>
      </c>
      <c r="R64350">
        <v>-78.353210000000004</v>
      </c>
      <c r="S64350">
        <v>1</v>
      </c>
    </row>
    <row r="64351" spans="1:19" x14ac:dyDescent="0.25">
      <c r="A64351" t="s">
        <v>274431</v>
      </c>
      <c r="B64351" t="s">
        <v>274432</v>
      </c>
      <c r="C64351" t="s">
        <v>274432</v>
      </c>
      <c r="D64351" t="s">
        <v>274433</v>
      </c>
      <c r="E64351" t="s">
        <v>274434</v>
      </c>
      <c r="F64351" t="s">
        <v>1034</v>
      </c>
      <c r="G64351" t="s">
        <v>271965</v>
      </c>
      <c r="H64351" t="s">
        <v>1036</v>
      </c>
      <c r="I64351" t="s">
        <v>1037</v>
      </c>
      <c r="K64351" t="s">
        <v>1059</v>
      </c>
      <c r="L64351">
        <v>60105</v>
      </c>
      <c r="M64351" t="s">
        <v>135772</v>
      </c>
      <c r="N64351" t="s">
        <v>135772</v>
      </c>
      <c r="O64351" t="s">
        <v>156752</v>
      </c>
      <c r="P64351">
        <v>1</v>
      </c>
      <c r="Q64351">
        <v>-7.1039099999999999</v>
      </c>
      <c r="R64351">
        <v>-78.329639999999998</v>
      </c>
      <c r="S64351">
        <v>1</v>
      </c>
    </row>
    <row r="64352" spans="1:19" x14ac:dyDescent="0.25">
      <c r="A64352" t="s">
        <v>274435</v>
      </c>
      <c r="B64352" t="s">
        <v>274436</v>
      </c>
      <c r="C64352" t="s">
        <v>274436</v>
      </c>
      <c r="D64352" t="s">
        <v>274437</v>
      </c>
      <c r="E64352" t="s">
        <v>274438</v>
      </c>
      <c r="F64352" t="s">
        <v>1034</v>
      </c>
      <c r="G64352" t="s">
        <v>274439</v>
      </c>
      <c r="H64352" t="s">
        <v>1036</v>
      </c>
      <c r="I64352" t="s">
        <v>1037</v>
      </c>
      <c r="K64352" t="s">
        <v>1059</v>
      </c>
      <c r="L64352">
        <v>60105</v>
      </c>
      <c r="M64352" t="s">
        <v>135772</v>
      </c>
      <c r="N64352" t="s">
        <v>135772</v>
      </c>
      <c r="O64352" t="s">
        <v>156752</v>
      </c>
      <c r="P64352">
        <v>1</v>
      </c>
      <c r="Q64352">
        <v>-7.1297600000000001</v>
      </c>
      <c r="R64352">
        <v>-78.318420000000003</v>
      </c>
      <c r="S64352">
        <v>1</v>
      </c>
    </row>
    <row r="64353" spans="1:19" x14ac:dyDescent="0.25">
      <c r="A64353" t="s">
        <v>274440</v>
      </c>
      <c r="B64353" t="s">
        <v>274441</v>
      </c>
      <c r="C64353" t="s">
        <v>274441</v>
      </c>
      <c r="D64353" t="s">
        <v>274442</v>
      </c>
      <c r="E64353" t="s">
        <v>274443</v>
      </c>
      <c r="F64353" t="s">
        <v>1034</v>
      </c>
      <c r="G64353" t="s">
        <v>274444</v>
      </c>
      <c r="H64353" t="s">
        <v>1036</v>
      </c>
      <c r="I64353" t="s">
        <v>1037</v>
      </c>
      <c r="K64353" t="s">
        <v>1059</v>
      </c>
      <c r="L64353">
        <v>60105</v>
      </c>
      <c r="M64353" t="s">
        <v>135772</v>
      </c>
      <c r="N64353" t="s">
        <v>135772</v>
      </c>
      <c r="O64353" t="s">
        <v>156752</v>
      </c>
      <c r="P64353">
        <v>1</v>
      </c>
      <c r="Q64353">
        <v>-7.1101599999999996</v>
      </c>
      <c r="R64353">
        <v>-78.252899999999997</v>
      </c>
      <c r="S64353">
        <v>1</v>
      </c>
    </row>
    <row r="64354" spans="1:19" x14ac:dyDescent="0.25">
      <c r="A64354" t="s">
        <v>274445</v>
      </c>
      <c r="B64354" t="s">
        <v>274446</v>
      </c>
      <c r="C64354" t="s">
        <v>274446</v>
      </c>
      <c r="D64354" t="s">
        <v>274447</v>
      </c>
      <c r="E64354" t="s">
        <v>274448</v>
      </c>
      <c r="F64354" t="s">
        <v>1034</v>
      </c>
      <c r="G64354" t="s">
        <v>247872</v>
      </c>
      <c r="H64354" t="s">
        <v>1036</v>
      </c>
      <c r="I64354" t="s">
        <v>1037</v>
      </c>
      <c r="K64354" t="s">
        <v>1059</v>
      </c>
      <c r="L64354">
        <v>60203</v>
      </c>
      <c r="M64354" t="s">
        <v>135772</v>
      </c>
      <c r="N64354" t="s">
        <v>135773</v>
      </c>
      <c r="O64354" t="s">
        <v>135881</v>
      </c>
      <c r="P64354">
        <v>1</v>
      </c>
      <c r="Q64354">
        <v>-7.54732</v>
      </c>
      <c r="R64354">
        <v>-78.077330000000003</v>
      </c>
      <c r="S64354">
        <v>1</v>
      </c>
    </row>
    <row r="64355" spans="1:19" x14ac:dyDescent="0.25">
      <c r="A64355" t="s">
        <v>274449</v>
      </c>
      <c r="B64355" t="s">
        <v>274450</v>
      </c>
      <c r="C64355" t="s">
        <v>274450</v>
      </c>
      <c r="D64355" t="s">
        <v>274451</v>
      </c>
      <c r="E64355" t="s">
        <v>274452</v>
      </c>
      <c r="F64355" t="s">
        <v>1034</v>
      </c>
      <c r="G64355" t="s">
        <v>247877</v>
      </c>
      <c r="H64355" t="s">
        <v>1036</v>
      </c>
      <c r="I64355" t="s">
        <v>1037</v>
      </c>
      <c r="K64355" t="s">
        <v>1059</v>
      </c>
      <c r="L64355">
        <v>60203</v>
      </c>
      <c r="M64355" t="s">
        <v>135772</v>
      </c>
      <c r="N64355" t="s">
        <v>135773</v>
      </c>
      <c r="O64355" t="s">
        <v>135881</v>
      </c>
      <c r="P64355">
        <v>1</v>
      </c>
      <c r="Q64355">
        <v>-7.5687600000000002</v>
      </c>
      <c r="R64355">
        <v>-78.077399999999997</v>
      </c>
      <c r="S64355">
        <v>1</v>
      </c>
    </row>
    <row r="64356" spans="1:19" x14ac:dyDescent="0.25">
      <c r="A64356" t="s">
        <v>274453</v>
      </c>
      <c r="B64356" t="s">
        <v>274454</v>
      </c>
      <c r="C64356" t="s">
        <v>274454</v>
      </c>
      <c r="D64356" t="s">
        <v>274455</v>
      </c>
      <c r="E64356" t="s">
        <v>274456</v>
      </c>
      <c r="F64356" t="s">
        <v>1034</v>
      </c>
      <c r="G64356" t="s">
        <v>247882</v>
      </c>
      <c r="H64356" t="s">
        <v>1036</v>
      </c>
      <c r="I64356" t="s">
        <v>1037</v>
      </c>
      <c r="K64356" t="s">
        <v>1059</v>
      </c>
      <c r="L64356">
        <v>60203</v>
      </c>
      <c r="M64356" t="s">
        <v>135772</v>
      </c>
      <c r="N64356" t="s">
        <v>135773</v>
      </c>
      <c r="O64356" t="s">
        <v>135881</v>
      </c>
      <c r="P64356">
        <v>1</v>
      </c>
      <c r="Q64356">
        <v>-7.4793289999999999</v>
      </c>
      <c r="R64356">
        <v>-78.112528999999995</v>
      </c>
      <c r="S64356">
        <v>1</v>
      </c>
    </row>
    <row r="64357" spans="1:19" x14ac:dyDescent="0.25">
      <c r="A64357" t="s">
        <v>274457</v>
      </c>
      <c r="B64357" t="s">
        <v>274458</v>
      </c>
      <c r="C64357" t="s">
        <v>274458</v>
      </c>
      <c r="D64357" t="s">
        <v>274459</v>
      </c>
      <c r="E64357" t="s">
        <v>274460</v>
      </c>
      <c r="F64357" t="s">
        <v>1034</v>
      </c>
      <c r="G64357" t="s">
        <v>247887</v>
      </c>
      <c r="H64357" t="s">
        <v>1036</v>
      </c>
      <c r="I64357" t="s">
        <v>1037</v>
      </c>
      <c r="K64357" t="s">
        <v>1059</v>
      </c>
      <c r="L64357">
        <v>60204</v>
      </c>
      <c r="M64357" t="s">
        <v>135772</v>
      </c>
      <c r="N64357" t="s">
        <v>135773</v>
      </c>
      <c r="O64357" t="s">
        <v>135859</v>
      </c>
      <c r="P64357">
        <v>1</v>
      </c>
      <c r="Q64357">
        <v>-7.4902100000000003</v>
      </c>
      <c r="R64357">
        <v>-78.022800000000004</v>
      </c>
      <c r="S64357">
        <v>1</v>
      </c>
    </row>
    <row r="64358" spans="1:19" x14ac:dyDescent="0.25">
      <c r="A64358" t="s">
        <v>274461</v>
      </c>
      <c r="B64358" t="s">
        <v>274462</v>
      </c>
      <c r="C64358" t="s">
        <v>274462</v>
      </c>
      <c r="D64358" t="s">
        <v>274463</v>
      </c>
      <c r="E64358" t="s">
        <v>274464</v>
      </c>
      <c r="F64358" t="s">
        <v>1034</v>
      </c>
      <c r="G64358" t="s">
        <v>250527</v>
      </c>
      <c r="H64358" t="s">
        <v>1036</v>
      </c>
      <c r="I64358" t="s">
        <v>1037</v>
      </c>
      <c r="K64358" t="s">
        <v>1059</v>
      </c>
      <c r="L64358">
        <v>60204</v>
      </c>
      <c r="M64358" t="s">
        <v>135772</v>
      </c>
      <c r="N64358" t="s">
        <v>135773</v>
      </c>
      <c r="O64358" t="s">
        <v>135859</v>
      </c>
      <c r="P64358">
        <v>1</v>
      </c>
      <c r="Q64358">
        <v>-7.5927899999999999</v>
      </c>
      <c r="R64358">
        <v>-77.9422</v>
      </c>
      <c r="S64358">
        <v>1</v>
      </c>
    </row>
    <row r="64359" spans="1:19" x14ac:dyDescent="0.25">
      <c r="A64359" t="s">
        <v>274465</v>
      </c>
      <c r="B64359" t="s">
        <v>274466</v>
      </c>
      <c r="C64359" t="s">
        <v>274466</v>
      </c>
      <c r="D64359" t="s">
        <v>274467</v>
      </c>
      <c r="E64359" t="s">
        <v>274468</v>
      </c>
      <c r="F64359" t="s">
        <v>1034</v>
      </c>
      <c r="G64359" t="s">
        <v>247892</v>
      </c>
      <c r="H64359" t="s">
        <v>1036</v>
      </c>
      <c r="I64359" t="s">
        <v>1037</v>
      </c>
      <c r="K64359" t="s">
        <v>1059</v>
      </c>
      <c r="L64359">
        <v>60204</v>
      </c>
      <c r="M64359" t="s">
        <v>135772</v>
      </c>
      <c r="N64359" t="s">
        <v>135773</v>
      </c>
      <c r="O64359" t="s">
        <v>135859</v>
      </c>
      <c r="P64359">
        <v>1</v>
      </c>
      <c r="Q64359">
        <v>-7.5827499999999999</v>
      </c>
      <c r="R64359">
        <v>-77.911739999999995</v>
      </c>
      <c r="S64359">
        <v>1</v>
      </c>
    </row>
    <row r="64360" spans="1:19" x14ac:dyDescent="0.25">
      <c r="A64360" t="s">
        <v>274469</v>
      </c>
      <c r="B64360" t="s">
        <v>274470</v>
      </c>
      <c r="C64360" t="s">
        <v>274470</v>
      </c>
      <c r="D64360" t="s">
        <v>274471</v>
      </c>
      <c r="E64360" t="s">
        <v>274472</v>
      </c>
      <c r="F64360" t="s">
        <v>1034</v>
      </c>
      <c r="G64360" t="s">
        <v>247897</v>
      </c>
      <c r="H64360" t="s">
        <v>1036</v>
      </c>
      <c r="I64360" t="s">
        <v>1037</v>
      </c>
      <c r="K64360" t="s">
        <v>1059</v>
      </c>
      <c r="L64360">
        <v>60202</v>
      </c>
      <c r="M64360" t="s">
        <v>135772</v>
      </c>
      <c r="N64360" t="s">
        <v>135773</v>
      </c>
      <c r="O64360" t="s">
        <v>135774</v>
      </c>
      <c r="P64360">
        <v>1</v>
      </c>
      <c r="Q64360">
        <v>-7.5424199999999999</v>
      </c>
      <c r="R64360">
        <v>-78.349969999999999</v>
      </c>
      <c r="S64360">
        <v>1</v>
      </c>
    </row>
    <row r="64361" spans="1:19" x14ac:dyDescent="0.25">
      <c r="A64361" t="s">
        <v>274473</v>
      </c>
      <c r="B64361" t="s">
        <v>274474</v>
      </c>
      <c r="C64361" t="s">
        <v>274474</v>
      </c>
      <c r="D64361" t="s">
        <v>274475</v>
      </c>
      <c r="E64361" t="s">
        <v>274476</v>
      </c>
      <c r="F64361" t="s">
        <v>1034</v>
      </c>
      <c r="G64361" t="s">
        <v>248936</v>
      </c>
      <c r="H64361" t="s">
        <v>1036</v>
      </c>
      <c r="I64361" t="s">
        <v>1037</v>
      </c>
      <c r="K64361" t="s">
        <v>1059</v>
      </c>
      <c r="L64361">
        <v>60202</v>
      </c>
      <c r="M64361" t="s">
        <v>135772</v>
      </c>
      <c r="N64361" t="s">
        <v>135773</v>
      </c>
      <c r="O64361" t="s">
        <v>135774</v>
      </c>
      <c r="P64361">
        <v>1</v>
      </c>
      <c r="Q64361">
        <v>-7.6414299999999997</v>
      </c>
      <c r="R64361">
        <v>-78.25318</v>
      </c>
      <c r="S64361">
        <v>1</v>
      </c>
    </row>
    <row r="64362" spans="1:19" x14ac:dyDescent="0.25">
      <c r="A64362" t="s">
        <v>274477</v>
      </c>
      <c r="B64362" t="s">
        <v>274478</v>
      </c>
      <c r="C64362" t="s">
        <v>274478</v>
      </c>
      <c r="D64362" t="s">
        <v>274479</v>
      </c>
      <c r="E64362" t="s">
        <v>274480</v>
      </c>
      <c r="F64362" t="s">
        <v>1034</v>
      </c>
      <c r="G64362" t="s">
        <v>247902</v>
      </c>
      <c r="H64362" t="s">
        <v>1036</v>
      </c>
      <c r="I64362" t="s">
        <v>1037</v>
      </c>
      <c r="K64362" t="s">
        <v>1059</v>
      </c>
      <c r="L64362">
        <v>60202</v>
      </c>
      <c r="M64362" t="s">
        <v>135772</v>
      </c>
      <c r="N64362" t="s">
        <v>135773</v>
      </c>
      <c r="O64362" t="s">
        <v>135774</v>
      </c>
      <c r="P64362">
        <v>1</v>
      </c>
      <c r="Q64362">
        <v>-7.6873199999999997</v>
      </c>
      <c r="R64362">
        <v>-78.262690000000006</v>
      </c>
      <c r="S64362">
        <v>1</v>
      </c>
    </row>
    <row r="64363" spans="1:19" x14ac:dyDescent="0.25">
      <c r="A64363" t="s">
        <v>274481</v>
      </c>
      <c r="B64363" t="s">
        <v>274482</v>
      </c>
      <c r="C64363" t="s">
        <v>274482</v>
      </c>
      <c r="D64363" t="s">
        <v>274483</v>
      </c>
      <c r="E64363" t="s">
        <v>274484</v>
      </c>
      <c r="F64363" t="s">
        <v>1034</v>
      </c>
      <c r="G64363" t="s">
        <v>247907</v>
      </c>
      <c r="H64363" t="s">
        <v>1036</v>
      </c>
      <c r="I64363" t="s">
        <v>1037</v>
      </c>
      <c r="K64363" t="s">
        <v>1059</v>
      </c>
      <c r="L64363">
        <v>60202</v>
      </c>
      <c r="M64363" t="s">
        <v>135772</v>
      </c>
      <c r="N64363" t="s">
        <v>135773</v>
      </c>
      <c r="O64363" t="s">
        <v>135774</v>
      </c>
      <c r="P64363">
        <v>1</v>
      </c>
      <c r="Q64363">
        <v>-7.6270199999999999</v>
      </c>
      <c r="R64363">
        <v>-78.331109999999995</v>
      </c>
      <c r="S64363">
        <v>1</v>
      </c>
    </row>
    <row r="64364" spans="1:19" x14ac:dyDescent="0.25">
      <c r="A64364" t="s">
        <v>274485</v>
      </c>
      <c r="B64364" t="s">
        <v>274486</v>
      </c>
      <c r="C64364" t="s">
        <v>274486</v>
      </c>
      <c r="D64364" t="s">
        <v>274487</v>
      </c>
      <c r="E64364" t="s">
        <v>274488</v>
      </c>
      <c r="F64364" t="s">
        <v>1034</v>
      </c>
      <c r="G64364" t="s">
        <v>247912</v>
      </c>
      <c r="H64364" t="s">
        <v>1036</v>
      </c>
      <c r="I64364" t="s">
        <v>1037</v>
      </c>
      <c r="K64364" t="s">
        <v>1059</v>
      </c>
      <c r="L64364">
        <v>60202</v>
      </c>
      <c r="M64364" t="s">
        <v>135772</v>
      </c>
      <c r="N64364" t="s">
        <v>135773</v>
      </c>
      <c r="O64364" t="s">
        <v>135774</v>
      </c>
      <c r="P64364">
        <v>1</v>
      </c>
      <c r="Q64364">
        <v>-7.4883300000000004</v>
      </c>
      <c r="R64364">
        <v>-78.269930000000002</v>
      </c>
      <c r="S64364">
        <v>1</v>
      </c>
    </row>
    <row r="64365" spans="1:19" x14ac:dyDescent="0.25">
      <c r="A64365" t="s">
        <v>274489</v>
      </c>
      <c r="B64365" t="s">
        <v>274490</v>
      </c>
      <c r="C64365" t="s">
        <v>274490</v>
      </c>
      <c r="D64365" t="s">
        <v>274491</v>
      </c>
      <c r="E64365" t="s">
        <v>274492</v>
      </c>
      <c r="F64365" t="s">
        <v>1034</v>
      </c>
      <c r="G64365" t="s">
        <v>248951</v>
      </c>
      <c r="H64365" t="s">
        <v>1036</v>
      </c>
      <c r="I64365" t="s">
        <v>1037</v>
      </c>
      <c r="K64365" t="s">
        <v>1059</v>
      </c>
      <c r="L64365">
        <v>60202</v>
      </c>
      <c r="M64365" t="s">
        <v>135772</v>
      </c>
      <c r="N64365" t="s">
        <v>135773</v>
      </c>
      <c r="O64365" t="s">
        <v>135774</v>
      </c>
      <c r="P64365">
        <v>1</v>
      </c>
      <c r="Q64365">
        <v>-7.6308199999999999</v>
      </c>
      <c r="R64365">
        <v>-78.262590000000003</v>
      </c>
      <c r="S64365">
        <v>1</v>
      </c>
    </row>
    <row r="64366" spans="1:19" x14ac:dyDescent="0.25">
      <c r="A64366" t="s">
        <v>274493</v>
      </c>
      <c r="B64366" t="s">
        <v>274494</v>
      </c>
      <c r="C64366" t="s">
        <v>274494</v>
      </c>
      <c r="D64366" t="s">
        <v>274495</v>
      </c>
      <c r="E64366" t="s">
        <v>274496</v>
      </c>
      <c r="F64366" t="s">
        <v>1034</v>
      </c>
      <c r="G64366" t="s">
        <v>262378</v>
      </c>
      <c r="H64366" t="s">
        <v>1036</v>
      </c>
      <c r="I64366" t="s">
        <v>1037</v>
      </c>
      <c r="K64366" t="s">
        <v>1059</v>
      </c>
      <c r="L64366">
        <v>60202</v>
      </c>
      <c r="M64366" t="s">
        <v>135772</v>
      </c>
      <c r="N64366" t="s">
        <v>135773</v>
      </c>
      <c r="O64366" t="s">
        <v>135774</v>
      </c>
      <c r="P64366">
        <v>1</v>
      </c>
      <c r="Q64366">
        <v>-7.6181700000000001</v>
      </c>
      <c r="R64366">
        <v>-78.285340000000005</v>
      </c>
      <c r="S64366">
        <v>1</v>
      </c>
    </row>
    <row r="64367" spans="1:19" x14ac:dyDescent="0.25">
      <c r="A64367" t="s">
        <v>274497</v>
      </c>
      <c r="B64367" t="s">
        <v>274498</v>
      </c>
      <c r="C64367" t="s">
        <v>274498</v>
      </c>
      <c r="D64367" t="s">
        <v>274499</v>
      </c>
      <c r="E64367" t="s">
        <v>274500</v>
      </c>
      <c r="F64367" t="s">
        <v>1034</v>
      </c>
      <c r="G64367" t="s">
        <v>254685</v>
      </c>
      <c r="H64367" t="s">
        <v>1036</v>
      </c>
      <c r="I64367" t="s">
        <v>1037</v>
      </c>
      <c r="K64367" t="s">
        <v>1059</v>
      </c>
      <c r="L64367">
        <v>60202</v>
      </c>
      <c r="M64367" t="s">
        <v>135772</v>
      </c>
      <c r="N64367" t="s">
        <v>135773</v>
      </c>
      <c r="O64367" t="s">
        <v>135774</v>
      </c>
      <c r="P64367">
        <v>1</v>
      </c>
      <c r="Q64367">
        <v>-7.5427400000000002</v>
      </c>
      <c r="R64367">
        <v>-78.190269999999998</v>
      </c>
      <c r="S64367">
        <v>1</v>
      </c>
    </row>
    <row r="64368" spans="1:19" x14ac:dyDescent="0.25">
      <c r="A64368" t="s">
        <v>274501</v>
      </c>
      <c r="B64368" t="s">
        <v>274502</v>
      </c>
      <c r="C64368" t="s">
        <v>274502</v>
      </c>
      <c r="D64368" t="s">
        <v>274503</v>
      </c>
      <c r="E64368" t="s">
        <v>274504</v>
      </c>
      <c r="F64368" t="s">
        <v>1034</v>
      </c>
      <c r="G64368" t="s">
        <v>248956</v>
      </c>
      <c r="H64368" t="s">
        <v>1036</v>
      </c>
      <c r="I64368" t="s">
        <v>1037</v>
      </c>
      <c r="K64368" t="s">
        <v>1059</v>
      </c>
      <c r="L64368">
        <v>60202</v>
      </c>
      <c r="M64368" t="s">
        <v>135772</v>
      </c>
      <c r="N64368" t="s">
        <v>135773</v>
      </c>
      <c r="O64368" t="s">
        <v>135774</v>
      </c>
      <c r="P64368">
        <v>1</v>
      </c>
      <c r="Q64368">
        <v>-7.3913200000000003</v>
      </c>
      <c r="R64368">
        <v>-78.261669999999995</v>
      </c>
      <c r="S64368">
        <v>1</v>
      </c>
    </row>
    <row r="64369" spans="1:19" x14ac:dyDescent="0.25">
      <c r="A64369" t="s">
        <v>274505</v>
      </c>
      <c r="B64369" t="s">
        <v>274506</v>
      </c>
      <c r="C64369" t="s">
        <v>274506</v>
      </c>
      <c r="D64369" t="s">
        <v>274507</v>
      </c>
      <c r="E64369" t="s">
        <v>274508</v>
      </c>
      <c r="F64369" t="s">
        <v>1034</v>
      </c>
      <c r="G64369" t="s">
        <v>250960</v>
      </c>
      <c r="H64369" t="s">
        <v>1036</v>
      </c>
      <c r="I64369" t="s">
        <v>1037</v>
      </c>
      <c r="K64369" t="s">
        <v>1059</v>
      </c>
      <c r="L64369">
        <v>60202</v>
      </c>
      <c r="M64369" t="s">
        <v>135772</v>
      </c>
      <c r="N64369" t="s">
        <v>135773</v>
      </c>
      <c r="O64369" t="s">
        <v>135774</v>
      </c>
      <c r="P64369">
        <v>1</v>
      </c>
      <c r="Q64369">
        <v>-7.7269500000000004</v>
      </c>
      <c r="R64369">
        <v>-78.250659999999996</v>
      </c>
      <c r="S64369">
        <v>1</v>
      </c>
    </row>
    <row r="64370" spans="1:19" x14ac:dyDescent="0.25">
      <c r="A64370" t="s">
        <v>274509</v>
      </c>
      <c r="B64370" t="s">
        <v>274510</v>
      </c>
      <c r="C64370" t="s">
        <v>274510</v>
      </c>
      <c r="D64370" t="s">
        <v>274511</v>
      </c>
      <c r="E64370" t="s">
        <v>274512</v>
      </c>
      <c r="F64370" t="s">
        <v>1034</v>
      </c>
      <c r="G64370" t="s">
        <v>251192</v>
      </c>
      <c r="H64370" t="s">
        <v>1036</v>
      </c>
      <c r="I64370" t="s">
        <v>1037</v>
      </c>
      <c r="K64370" t="s">
        <v>1059</v>
      </c>
      <c r="L64370">
        <v>60202</v>
      </c>
      <c r="M64370" t="s">
        <v>135772</v>
      </c>
      <c r="N64370" t="s">
        <v>135773</v>
      </c>
      <c r="O64370" t="s">
        <v>135774</v>
      </c>
      <c r="P64370">
        <v>1</v>
      </c>
      <c r="Q64370">
        <v>-7.5611899999999999</v>
      </c>
      <c r="R64370">
        <v>-78.293760000000006</v>
      </c>
      <c r="S64370">
        <v>1</v>
      </c>
    </row>
    <row r="64371" spans="1:19" x14ac:dyDescent="0.25">
      <c r="A64371" t="s">
        <v>274513</v>
      </c>
      <c r="B64371" t="s">
        <v>274514</v>
      </c>
      <c r="C64371" t="s">
        <v>274514</v>
      </c>
      <c r="D64371" t="s">
        <v>274515</v>
      </c>
      <c r="E64371" t="s">
        <v>274516</v>
      </c>
      <c r="F64371" t="s">
        <v>1034</v>
      </c>
      <c r="G64371" t="s">
        <v>251197</v>
      </c>
      <c r="H64371" t="s">
        <v>1036</v>
      </c>
      <c r="I64371" t="s">
        <v>1037</v>
      </c>
      <c r="K64371" t="s">
        <v>1059</v>
      </c>
      <c r="L64371">
        <v>60202</v>
      </c>
      <c r="M64371" t="s">
        <v>135772</v>
      </c>
      <c r="N64371" t="s">
        <v>135773</v>
      </c>
      <c r="O64371" t="s">
        <v>135774</v>
      </c>
      <c r="P64371">
        <v>1</v>
      </c>
      <c r="Q64371">
        <v>-7.5919100000000004</v>
      </c>
      <c r="R64371">
        <v>-78.298159999999996</v>
      </c>
      <c r="S64371">
        <v>1</v>
      </c>
    </row>
    <row r="64372" spans="1:19" x14ac:dyDescent="0.25">
      <c r="A64372" t="s">
        <v>274517</v>
      </c>
      <c r="B64372" t="s">
        <v>274518</v>
      </c>
      <c r="C64372" t="s">
        <v>274518</v>
      </c>
      <c r="D64372" t="s">
        <v>274519</v>
      </c>
      <c r="E64372" t="s">
        <v>274520</v>
      </c>
      <c r="F64372" t="s">
        <v>1034</v>
      </c>
      <c r="G64372" t="s">
        <v>248970</v>
      </c>
      <c r="H64372" t="s">
        <v>1036</v>
      </c>
      <c r="I64372" t="s">
        <v>1037</v>
      </c>
      <c r="K64372" t="s">
        <v>1059</v>
      </c>
      <c r="L64372">
        <v>60202</v>
      </c>
      <c r="M64372" t="s">
        <v>135772</v>
      </c>
      <c r="N64372" t="s">
        <v>135773</v>
      </c>
      <c r="O64372" t="s">
        <v>135774</v>
      </c>
      <c r="P64372">
        <v>1</v>
      </c>
      <c r="Q64372">
        <v>-7.5704520000000004</v>
      </c>
      <c r="R64372">
        <v>-78.305311000000003</v>
      </c>
      <c r="S64372">
        <v>1</v>
      </c>
    </row>
    <row r="64373" spans="1:19" x14ac:dyDescent="0.25">
      <c r="A64373" t="s">
        <v>274521</v>
      </c>
      <c r="B64373" t="s">
        <v>274522</v>
      </c>
      <c r="C64373" t="s">
        <v>274522</v>
      </c>
      <c r="D64373" t="s">
        <v>274523</v>
      </c>
      <c r="E64373" t="s">
        <v>274524</v>
      </c>
      <c r="F64373" t="s">
        <v>1034</v>
      </c>
      <c r="G64373" t="s">
        <v>250533</v>
      </c>
      <c r="H64373" t="s">
        <v>1036</v>
      </c>
      <c r="I64373" t="s">
        <v>1037</v>
      </c>
      <c r="K64373" t="s">
        <v>1059</v>
      </c>
      <c r="L64373">
        <v>60202</v>
      </c>
      <c r="M64373" t="s">
        <v>135772</v>
      </c>
      <c r="N64373" t="s">
        <v>135773</v>
      </c>
      <c r="O64373" t="s">
        <v>135774</v>
      </c>
      <c r="P64373">
        <v>1</v>
      </c>
      <c r="Q64373">
        <v>-7.5643529999999997</v>
      </c>
      <c r="R64373">
        <v>-78.262074999999996</v>
      </c>
      <c r="S64373">
        <v>1</v>
      </c>
    </row>
    <row r="64374" spans="1:19" x14ac:dyDescent="0.25">
      <c r="A64374" t="s">
        <v>274525</v>
      </c>
      <c r="B64374" t="s">
        <v>274526</v>
      </c>
      <c r="C64374" t="s">
        <v>274526</v>
      </c>
      <c r="D64374" t="s">
        <v>274527</v>
      </c>
      <c r="E64374" t="s">
        <v>274528</v>
      </c>
      <c r="F64374" t="s">
        <v>1034</v>
      </c>
      <c r="G64374" t="s">
        <v>250542</v>
      </c>
      <c r="H64374" t="s">
        <v>1036</v>
      </c>
      <c r="I64374" t="s">
        <v>1037</v>
      </c>
      <c r="K64374" t="s">
        <v>1059</v>
      </c>
      <c r="L64374">
        <v>60202</v>
      </c>
      <c r="M64374" t="s">
        <v>135772</v>
      </c>
      <c r="N64374" t="s">
        <v>135773</v>
      </c>
      <c r="O64374" t="s">
        <v>135774</v>
      </c>
      <c r="P64374">
        <v>1</v>
      </c>
      <c r="Q64374">
        <v>-7.6510600000000002</v>
      </c>
      <c r="R64374">
        <v>-78.165419999999997</v>
      </c>
      <c r="S64374">
        <v>1</v>
      </c>
    </row>
    <row r="64375" spans="1:19" x14ac:dyDescent="0.25">
      <c r="A64375" t="s">
        <v>274529</v>
      </c>
      <c r="B64375" t="s">
        <v>274530</v>
      </c>
      <c r="C64375" t="s">
        <v>274530</v>
      </c>
      <c r="D64375" t="s">
        <v>274531</v>
      </c>
      <c r="E64375" t="s">
        <v>274532</v>
      </c>
      <c r="F64375" t="s">
        <v>1034</v>
      </c>
      <c r="G64375" t="s">
        <v>264664</v>
      </c>
      <c r="H64375" t="s">
        <v>1036</v>
      </c>
      <c r="I64375" t="s">
        <v>1037</v>
      </c>
      <c r="K64375" t="s">
        <v>1059</v>
      </c>
      <c r="L64375">
        <v>60202</v>
      </c>
      <c r="M64375" t="s">
        <v>135772</v>
      </c>
      <c r="N64375" t="s">
        <v>135773</v>
      </c>
      <c r="O64375" t="s">
        <v>135774</v>
      </c>
      <c r="P64375">
        <v>1</v>
      </c>
      <c r="Q64375">
        <v>-7.5179600000000004</v>
      </c>
      <c r="R64375">
        <v>-78.22099</v>
      </c>
      <c r="S64375">
        <v>1</v>
      </c>
    </row>
    <row r="64376" spans="1:19" x14ac:dyDescent="0.25">
      <c r="A64376" t="s">
        <v>274529</v>
      </c>
      <c r="B64376" t="s">
        <v>274530</v>
      </c>
      <c r="C64376" t="s">
        <v>274533</v>
      </c>
      <c r="D64376" t="s">
        <v>274531</v>
      </c>
      <c r="E64376" t="s">
        <v>274534</v>
      </c>
      <c r="F64376" t="s">
        <v>1034</v>
      </c>
      <c r="G64376" t="s">
        <v>264664</v>
      </c>
      <c r="H64376" t="s">
        <v>338</v>
      </c>
      <c r="I64376" t="s">
        <v>1037</v>
      </c>
      <c r="K64376" t="s">
        <v>1059</v>
      </c>
      <c r="L64376">
        <v>60202</v>
      </c>
      <c r="M64376" t="s">
        <v>135772</v>
      </c>
      <c r="N64376" t="s">
        <v>135773</v>
      </c>
      <c r="O64376" t="s">
        <v>135774</v>
      </c>
      <c r="P64376">
        <v>2</v>
      </c>
      <c r="Q64376">
        <v>-7.5179600000000004</v>
      </c>
      <c r="R64376">
        <v>-78.22099</v>
      </c>
      <c r="S64376">
        <v>1</v>
      </c>
    </row>
    <row r="64377" spans="1:19" x14ac:dyDescent="0.25">
      <c r="A64377" t="s">
        <v>274535</v>
      </c>
      <c r="B64377" t="s">
        <v>274536</v>
      </c>
      <c r="C64377" t="s">
        <v>274536</v>
      </c>
      <c r="D64377" t="s">
        <v>274537</v>
      </c>
      <c r="E64377" t="s">
        <v>274538</v>
      </c>
      <c r="F64377" t="s">
        <v>1034</v>
      </c>
      <c r="G64377" t="s">
        <v>248975</v>
      </c>
      <c r="H64377" t="s">
        <v>1036</v>
      </c>
      <c r="I64377" t="s">
        <v>1037</v>
      </c>
      <c r="K64377" t="s">
        <v>1059</v>
      </c>
      <c r="L64377">
        <v>60202</v>
      </c>
      <c r="M64377" t="s">
        <v>135772</v>
      </c>
      <c r="N64377" t="s">
        <v>135773</v>
      </c>
      <c r="O64377" t="s">
        <v>135774</v>
      </c>
      <c r="P64377">
        <v>1</v>
      </c>
      <c r="Q64377">
        <v>-7.5820040000000004</v>
      </c>
      <c r="R64377">
        <v>-78.188242000000002</v>
      </c>
      <c r="S64377">
        <v>1</v>
      </c>
    </row>
    <row r="64378" spans="1:19" x14ac:dyDescent="0.25">
      <c r="A64378" t="s">
        <v>274539</v>
      </c>
      <c r="B64378" t="s">
        <v>274540</v>
      </c>
      <c r="C64378" t="s">
        <v>274540</v>
      </c>
      <c r="D64378" t="s">
        <v>274541</v>
      </c>
      <c r="E64378" t="s">
        <v>274542</v>
      </c>
      <c r="F64378" t="s">
        <v>1034</v>
      </c>
      <c r="G64378" t="s">
        <v>248981</v>
      </c>
      <c r="H64378" t="s">
        <v>1036</v>
      </c>
      <c r="I64378" t="s">
        <v>1037</v>
      </c>
      <c r="K64378" t="s">
        <v>1059</v>
      </c>
      <c r="L64378">
        <v>60202</v>
      </c>
      <c r="M64378" t="s">
        <v>135772</v>
      </c>
      <c r="N64378" t="s">
        <v>135773</v>
      </c>
      <c r="O64378" t="s">
        <v>135774</v>
      </c>
      <c r="P64378">
        <v>1</v>
      </c>
      <c r="Q64378">
        <v>-7.6642999999999999</v>
      </c>
      <c r="R64378">
        <v>-78.23527</v>
      </c>
      <c r="S64378">
        <v>1</v>
      </c>
    </row>
    <row r="64379" spans="1:19" x14ac:dyDescent="0.25">
      <c r="A64379" t="s">
        <v>274543</v>
      </c>
      <c r="B64379" t="s">
        <v>274544</v>
      </c>
      <c r="C64379" t="s">
        <v>274544</v>
      </c>
      <c r="D64379" t="s">
        <v>274545</v>
      </c>
      <c r="E64379" t="s">
        <v>274546</v>
      </c>
      <c r="F64379" t="s">
        <v>1034</v>
      </c>
      <c r="G64379" t="s">
        <v>82191</v>
      </c>
      <c r="H64379" t="s">
        <v>1036</v>
      </c>
      <c r="I64379" t="s">
        <v>1037</v>
      </c>
      <c r="K64379" t="s">
        <v>1059</v>
      </c>
      <c r="L64379">
        <v>60401</v>
      </c>
      <c r="M64379" t="s">
        <v>135772</v>
      </c>
      <c r="N64379" t="s">
        <v>138609</v>
      </c>
      <c r="O64379" t="s">
        <v>138609</v>
      </c>
      <c r="P64379">
        <v>1</v>
      </c>
      <c r="Q64379">
        <v>-6.5525099999999998</v>
      </c>
      <c r="R64379">
        <v>-78.598950000000002</v>
      </c>
      <c r="S64379">
        <v>1</v>
      </c>
    </row>
    <row r="64380" spans="1:19" x14ac:dyDescent="0.25">
      <c r="A64380" t="s">
        <v>274547</v>
      </c>
      <c r="B64380" t="s">
        <v>274548</v>
      </c>
      <c r="C64380" t="s">
        <v>274548</v>
      </c>
      <c r="D64380" t="s">
        <v>274549</v>
      </c>
      <c r="E64380" t="s">
        <v>274550</v>
      </c>
      <c r="F64380" t="s">
        <v>1034</v>
      </c>
      <c r="G64380" t="s">
        <v>27779</v>
      </c>
      <c r="H64380" t="s">
        <v>1036</v>
      </c>
      <c r="I64380" t="s">
        <v>1037</v>
      </c>
      <c r="K64380" t="s">
        <v>1059</v>
      </c>
      <c r="L64380">
        <v>60401</v>
      </c>
      <c r="M64380" t="s">
        <v>135772</v>
      </c>
      <c r="N64380" t="s">
        <v>138609</v>
      </c>
      <c r="O64380" t="s">
        <v>138609</v>
      </c>
      <c r="P64380">
        <v>1</v>
      </c>
      <c r="Q64380">
        <v>-6.6141699999999997</v>
      </c>
      <c r="R64380">
        <v>-78.620099999999994</v>
      </c>
      <c r="S64380">
        <v>1</v>
      </c>
    </row>
    <row r="64381" spans="1:19" x14ac:dyDescent="0.25">
      <c r="A64381" t="s">
        <v>274551</v>
      </c>
      <c r="B64381" t="s">
        <v>274552</v>
      </c>
      <c r="C64381" t="s">
        <v>274552</v>
      </c>
      <c r="D64381" t="s">
        <v>274553</v>
      </c>
      <c r="E64381" t="s">
        <v>274554</v>
      </c>
      <c r="F64381" t="s">
        <v>1034</v>
      </c>
      <c r="G64381" t="s">
        <v>82186</v>
      </c>
      <c r="H64381" t="s">
        <v>1036</v>
      </c>
      <c r="I64381" t="s">
        <v>1037</v>
      </c>
      <c r="K64381" t="s">
        <v>1059</v>
      </c>
      <c r="L64381">
        <v>60401</v>
      </c>
      <c r="M64381" t="s">
        <v>135772</v>
      </c>
      <c r="N64381" t="s">
        <v>138609</v>
      </c>
      <c r="O64381" t="s">
        <v>138609</v>
      </c>
      <c r="P64381">
        <v>1</v>
      </c>
      <c r="Q64381">
        <v>-6.6032799999999998</v>
      </c>
      <c r="R64381">
        <v>-78.572999999999993</v>
      </c>
      <c r="S64381">
        <v>1</v>
      </c>
    </row>
    <row r="64382" spans="1:19" x14ac:dyDescent="0.25">
      <c r="A64382" t="s">
        <v>274555</v>
      </c>
      <c r="B64382" t="s">
        <v>274556</v>
      </c>
      <c r="C64382" t="s">
        <v>274556</v>
      </c>
      <c r="D64382" t="s">
        <v>274557</v>
      </c>
      <c r="E64382" t="s">
        <v>274558</v>
      </c>
      <c r="F64382" t="s">
        <v>1034</v>
      </c>
      <c r="G64382" t="s">
        <v>98909</v>
      </c>
      <c r="H64382" t="s">
        <v>1036</v>
      </c>
      <c r="I64382" t="s">
        <v>1037</v>
      </c>
      <c r="K64382" t="s">
        <v>1059</v>
      </c>
      <c r="L64382">
        <v>60401</v>
      </c>
      <c r="M64382" t="s">
        <v>135772</v>
      </c>
      <c r="N64382" t="s">
        <v>138609</v>
      </c>
      <c r="O64382" t="s">
        <v>138609</v>
      </c>
      <c r="P64382">
        <v>1</v>
      </c>
      <c r="Q64382">
        <v>-6.5587299999999997</v>
      </c>
      <c r="R64382">
        <v>-78.596720000000005</v>
      </c>
      <c r="S64382">
        <v>1</v>
      </c>
    </row>
    <row r="64383" spans="1:19" x14ac:dyDescent="0.25">
      <c r="A64383" t="s">
        <v>274559</v>
      </c>
      <c r="B64383" t="s">
        <v>274560</v>
      </c>
      <c r="C64383" t="s">
        <v>274560</v>
      </c>
      <c r="D64383" t="s">
        <v>274561</v>
      </c>
      <c r="E64383" t="s">
        <v>274562</v>
      </c>
      <c r="F64383" t="s">
        <v>1034</v>
      </c>
      <c r="G64383" t="s">
        <v>82233</v>
      </c>
      <c r="H64383" t="s">
        <v>1036</v>
      </c>
      <c r="I64383" t="s">
        <v>1037</v>
      </c>
      <c r="K64383" t="s">
        <v>1059</v>
      </c>
      <c r="L64383">
        <v>60401</v>
      </c>
      <c r="M64383" t="s">
        <v>135772</v>
      </c>
      <c r="N64383" t="s">
        <v>138609</v>
      </c>
      <c r="O64383" t="s">
        <v>138609</v>
      </c>
      <c r="P64383">
        <v>1</v>
      </c>
      <c r="Q64383">
        <v>-6.5769399999999996</v>
      </c>
      <c r="R64383">
        <v>-78.583470000000005</v>
      </c>
      <c r="S64383">
        <v>1</v>
      </c>
    </row>
    <row r="64384" spans="1:19" x14ac:dyDescent="0.25">
      <c r="A64384" t="s">
        <v>274563</v>
      </c>
      <c r="B64384" t="s">
        <v>274564</v>
      </c>
      <c r="C64384" t="s">
        <v>274564</v>
      </c>
      <c r="D64384" t="s">
        <v>274565</v>
      </c>
      <c r="E64384" t="s">
        <v>274566</v>
      </c>
      <c r="F64384" t="s">
        <v>1034</v>
      </c>
      <c r="G64384" t="s">
        <v>98947</v>
      </c>
      <c r="H64384" t="s">
        <v>1036</v>
      </c>
      <c r="I64384" t="s">
        <v>1037</v>
      </c>
      <c r="K64384" t="s">
        <v>1059</v>
      </c>
      <c r="L64384">
        <v>60401</v>
      </c>
      <c r="M64384" t="s">
        <v>135772</v>
      </c>
      <c r="N64384" t="s">
        <v>138609</v>
      </c>
      <c r="O64384" t="s">
        <v>138609</v>
      </c>
      <c r="P64384">
        <v>1</v>
      </c>
      <c r="Q64384">
        <v>-6.6043599999999998</v>
      </c>
      <c r="R64384">
        <v>-78.608099999999993</v>
      </c>
      <c r="S64384">
        <v>1</v>
      </c>
    </row>
    <row r="64385" spans="1:19" x14ac:dyDescent="0.25">
      <c r="A64385" t="s">
        <v>274567</v>
      </c>
      <c r="B64385" t="s">
        <v>274568</v>
      </c>
      <c r="C64385" t="s">
        <v>274568</v>
      </c>
      <c r="D64385" t="s">
        <v>274569</v>
      </c>
      <c r="E64385" t="s">
        <v>274570</v>
      </c>
      <c r="F64385" t="s">
        <v>1034</v>
      </c>
      <c r="G64385" t="s">
        <v>99029</v>
      </c>
      <c r="H64385" t="s">
        <v>1036</v>
      </c>
      <c r="I64385" t="s">
        <v>1037</v>
      </c>
      <c r="K64385" t="s">
        <v>1059</v>
      </c>
      <c r="L64385">
        <v>60407</v>
      </c>
      <c r="M64385" t="s">
        <v>135772</v>
      </c>
      <c r="N64385" t="s">
        <v>138609</v>
      </c>
      <c r="O64385" t="s">
        <v>1598</v>
      </c>
      <c r="P64385">
        <v>1</v>
      </c>
      <c r="Q64385">
        <v>-6.4532100000000003</v>
      </c>
      <c r="R64385">
        <v>-78.856999999999999</v>
      </c>
      <c r="S64385">
        <v>1</v>
      </c>
    </row>
    <row r="64386" spans="1:19" x14ac:dyDescent="0.25">
      <c r="A64386" t="s">
        <v>274571</v>
      </c>
      <c r="B64386" t="s">
        <v>274572</v>
      </c>
      <c r="C64386" t="s">
        <v>274572</v>
      </c>
      <c r="D64386" t="s">
        <v>274573</v>
      </c>
      <c r="E64386" t="s">
        <v>274574</v>
      </c>
      <c r="F64386" t="s">
        <v>1034</v>
      </c>
      <c r="G64386" t="s">
        <v>57139</v>
      </c>
      <c r="H64386" t="s">
        <v>1036</v>
      </c>
      <c r="I64386" t="s">
        <v>1037</v>
      </c>
      <c r="K64386" t="s">
        <v>1059</v>
      </c>
      <c r="L64386">
        <v>60409</v>
      </c>
      <c r="M64386" t="s">
        <v>135772</v>
      </c>
      <c r="N64386" t="s">
        <v>138609</v>
      </c>
      <c r="O64386" t="s">
        <v>138868</v>
      </c>
      <c r="P64386">
        <v>1</v>
      </c>
      <c r="Q64386">
        <v>-6.3633680000000004</v>
      </c>
      <c r="R64386">
        <v>-78.946928</v>
      </c>
      <c r="S64386">
        <v>1</v>
      </c>
    </row>
    <row r="64387" spans="1:19" x14ac:dyDescent="0.25">
      <c r="A64387" t="s">
        <v>274575</v>
      </c>
      <c r="B64387" t="s">
        <v>274576</v>
      </c>
      <c r="C64387" t="s">
        <v>274576</v>
      </c>
      <c r="D64387" t="s">
        <v>274577</v>
      </c>
      <c r="E64387" t="s">
        <v>274578</v>
      </c>
      <c r="F64387" t="s">
        <v>1034</v>
      </c>
      <c r="G64387" t="s">
        <v>57144</v>
      </c>
      <c r="H64387" t="s">
        <v>1036</v>
      </c>
      <c r="I64387" t="s">
        <v>1037</v>
      </c>
      <c r="K64387" t="s">
        <v>1059</v>
      </c>
      <c r="L64387">
        <v>60412</v>
      </c>
      <c r="M64387" t="s">
        <v>135772</v>
      </c>
      <c r="N64387" t="s">
        <v>138609</v>
      </c>
      <c r="O64387" t="s">
        <v>141011</v>
      </c>
      <c r="P64387">
        <v>1</v>
      </c>
      <c r="Q64387">
        <v>-6.35128</v>
      </c>
      <c r="R64387">
        <v>-79.3596</v>
      </c>
      <c r="S64387">
        <v>1</v>
      </c>
    </row>
    <row r="64388" spans="1:19" x14ac:dyDescent="0.25">
      <c r="A64388" t="s">
        <v>274579</v>
      </c>
      <c r="B64388" t="s">
        <v>274580</v>
      </c>
      <c r="C64388" t="s">
        <v>274580</v>
      </c>
      <c r="D64388" t="s">
        <v>274581</v>
      </c>
      <c r="E64388" t="s">
        <v>274582</v>
      </c>
      <c r="F64388" t="s">
        <v>1034</v>
      </c>
      <c r="G64388" t="s">
        <v>99054</v>
      </c>
      <c r="H64388" t="s">
        <v>1036</v>
      </c>
      <c r="I64388" t="s">
        <v>1037</v>
      </c>
      <c r="K64388" t="s">
        <v>1059</v>
      </c>
      <c r="L64388">
        <v>60417</v>
      </c>
      <c r="M64388" t="s">
        <v>135772</v>
      </c>
      <c r="N64388" t="s">
        <v>138609</v>
      </c>
      <c r="O64388" t="s">
        <v>138897</v>
      </c>
      <c r="P64388">
        <v>1</v>
      </c>
      <c r="Q64388">
        <v>-6.4341200000000001</v>
      </c>
      <c r="R64388">
        <v>-78.492080000000001</v>
      </c>
      <c r="S64388">
        <v>1</v>
      </c>
    </row>
    <row r="64389" spans="1:19" x14ac:dyDescent="0.25">
      <c r="A64389" t="s">
        <v>274583</v>
      </c>
      <c r="B64389" t="s">
        <v>274584</v>
      </c>
      <c r="C64389" t="s">
        <v>274584</v>
      </c>
      <c r="D64389" t="s">
        <v>274585</v>
      </c>
      <c r="E64389" t="s">
        <v>274586</v>
      </c>
      <c r="F64389" t="s">
        <v>1034</v>
      </c>
      <c r="G64389" t="s">
        <v>259895</v>
      </c>
      <c r="H64389" t="s">
        <v>1036</v>
      </c>
      <c r="I64389" t="s">
        <v>1037</v>
      </c>
      <c r="K64389" t="s">
        <v>1059</v>
      </c>
      <c r="L64389">
        <v>60505</v>
      </c>
      <c r="M64389" t="s">
        <v>135772</v>
      </c>
      <c r="N64389" t="s">
        <v>141433</v>
      </c>
      <c r="O64389" t="s">
        <v>83808</v>
      </c>
      <c r="P64389">
        <v>1</v>
      </c>
      <c r="Q64389">
        <v>-7.6001399999999997</v>
      </c>
      <c r="R64389">
        <v>-78.966340000000002</v>
      </c>
      <c r="S64389">
        <v>1</v>
      </c>
    </row>
    <row r="64390" spans="1:19" x14ac:dyDescent="0.25">
      <c r="A64390" t="s">
        <v>274587</v>
      </c>
      <c r="B64390" t="s">
        <v>274588</v>
      </c>
      <c r="C64390" t="s">
        <v>274588</v>
      </c>
      <c r="D64390" t="s">
        <v>274589</v>
      </c>
      <c r="E64390" t="s">
        <v>274590</v>
      </c>
      <c r="F64390" t="s">
        <v>1034</v>
      </c>
      <c r="G64390" t="s">
        <v>274591</v>
      </c>
      <c r="H64390" t="s">
        <v>1036</v>
      </c>
      <c r="I64390" t="s">
        <v>1037</v>
      </c>
      <c r="K64390" t="s">
        <v>1059</v>
      </c>
      <c r="L64390">
        <v>60505</v>
      </c>
      <c r="M64390" t="s">
        <v>135772</v>
      </c>
      <c r="N64390" t="s">
        <v>141433</v>
      </c>
      <c r="O64390" t="s">
        <v>83808</v>
      </c>
      <c r="P64390">
        <v>1</v>
      </c>
      <c r="Q64390">
        <v>-7.4220899999999999</v>
      </c>
      <c r="R64390">
        <v>-78.861930000000001</v>
      </c>
      <c r="S64390">
        <v>1</v>
      </c>
    </row>
    <row r="64391" spans="1:19" x14ac:dyDescent="0.25">
      <c r="A64391" t="s">
        <v>274592</v>
      </c>
      <c r="B64391" t="s">
        <v>274593</v>
      </c>
      <c r="C64391" t="s">
        <v>274593</v>
      </c>
      <c r="D64391" t="s">
        <v>274594</v>
      </c>
      <c r="E64391" t="s">
        <v>274595</v>
      </c>
      <c r="F64391" t="s">
        <v>1034</v>
      </c>
      <c r="G64391" t="s">
        <v>274596</v>
      </c>
      <c r="H64391" t="s">
        <v>1036</v>
      </c>
      <c r="I64391" t="s">
        <v>1037</v>
      </c>
      <c r="K64391" t="s">
        <v>1059</v>
      </c>
      <c r="L64391">
        <v>60504</v>
      </c>
      <c r="M64391" t="s">
        <v>135772</v>
      </c>
      <c r="N64391" t="s">
        <v>141433</v>
      </c>
      <c r="O64391" t="s">
        <v>141453</v>
      </c>
      <c r="P64391">
        <v>1</v>
      </c>
      <c r="Q64391">
        <v>-7.29955</v>
      </c>
      <c r="R64391">
        <v>-78.895849999999996</v>
      </c>
      <c r="S64391">
        <v>1</v>
      </c>
    </row>
    <row r="64392" spans="1:19" x14ac:dyDescent="0.25">
      <c r="A64392" t="s">
        <v>274597</v>
      </c>
      <c r="B64392" t="s">
        <v>274598</v>
      </c>
      <c r="C64392" t="s">
        <v>274598</v>
      </c>
      <c r="D64392" t="s">
        <v>274599</v>
      </c>
      <c r="E64392" t="s">
        <v>274600</v>
      </c>
      <c r="F64392" t="s">
        <v>1034</v>
      </c>
      <c r="G64392" t="s">
        <v>263112</v>
      </c>
      <c r="H64392" t="s">
        <v>1036</v>
      </c>
      <c r="I64392" t="s">
        <v>1037</v>
      </c>
      <c r="K64392" t="s">
        <v>1059</v>
      </c>
      <c r="L64392">
        <v>60905</v>
      </c>
      <c r="M64392" t="s">
        <v>135772</v>
      </c>
      <c r="N64392" t="s">
        <v>20559</v>
      </c>
      <c r="O64392" t="s">
        <v>149770</v>
      </c>
      <c r="P64392">
        <v>1</v>
      </c>
      <c r="Q64392">
        <v>-5.0190060000000001</v>
      </c>
      <c r="R64392">
        <v>-79.160407000000006</v>
      </c>
      <c r="S64392">
        <v>1</v>
      </c>
    </row>
    <row r="64393" spans="1:19" x14ac:dyDescent="0.25">
      <c r="A64393" t="s">
        <v>274601</v>
      </c>
      <c r="B64393" t="s">
        <v>274602</v>
      </c>
      <c r="C64393" t="s">
        <v>274602</v>
      </c>
      <c r="D64393" t="s">
        <v>274603</v>
      </c>
      <c r="E64393" t="s">
        <v>274604</v>
      </c>
      <c r="F64393" t="s">
        <v>1034</v>
      </c>
      <c r="G64393" t="s">
        <v>261802</v>
      </c>
      <c r="H64393" t="s">
        <v>1036</v>
      </c>
      <c r="I64393" t="s">
        <v>1037</v>
      </c>
      <c r="K64393" t="s">
        <v>1059</v>
      </c>
      <c r="L64393">
        <v>60901</v>
      </c>
      <c r="M64393" t="s">
        <v>135772</v>
      </c>
      <c r="N64393" t="s">
        <v>20559</v>
      </c>
      <c r="O64393" t="s">
        <v>20559</v>
      </c>
      <c r="P64393">
        <v>1</v>
      </c>
      <c r="Q64393">
        <v>-5.1657830000000002</v>
      </c>
      <c r="R64393">
        <v>-79.101028999999997</v>
      </c>
      <c r="S64393">
        <v>1</v>
      </c>
    </row>
    <row r="64394" spans="1:19" x14ac:dyDescent="0.25">
      <c r="A64394" t="s">
        <v>274605</v>
      </c>
      <c r="B64394" t="s">
        <v>274606</v>
      </c>
      <c r="C64394" t="s">
        <v>274606</v>
      </c>
      <c r="D64394" t="s">
        <v>274607</v>
      </c>
      <c r="E64394" t="s">
        <v>274608</v>
      </c>
      <c r="F64394" t="s">
        <v>1034</v>
      </c>
      <c r="G64394" t="s">
        <v>261808</v>
      </c>
      <c r="H64394" t="s">
        <v>1036</v>
      </c>
      <c r="I64394" t="s">
        <v>1037</v>
      </c>
      <c r="K64394" t="s">
        <v>1059</v>
      </c>
      <c r="L64394">
        <v>60906</v>
      </c>
      <c r="M64394" t="s">
        <v>135772</v>
      </c>
      <c r="N64394" t="s">
        <v>20559</v>
      </c>
      <c r="O64394" t="s">
        <v>149750</v>
      </c>
      <c r="P64394">
        <v>1</v>
      </c>
      <c r="Q64394">
        <v>-5.1371079999999996</v>
      </c>
      <c r="R64394">
        <v>-78.825299999999999</v>
      </c>
      <c r="S64394">
        <v>1</v>
      </c>
    </row>
    <row r="64395" spans="1:19" x14ac:dyDescent="0.25">
      <c r="A64395" t="s">
        <v>274609</v>
      </c>
      <c r="B64395" t="s">
        <v>274610</v>
      </c>
      <c r="C64395" t="s">
        <v>274610</v>
      </c>
      <c r="D64395" t="s">
        <v>274611</v>
      </c>
      <c r="E64395" t="s">
        <v>274612</v>
      </c>
      <c r="F64395" t="s">
        <v>1034</v>
      </c>
      <c r="G64395" t="s">
        <v>56851</v>
      </c>
      <c r="H64395" t="s">
        <v>1036</v>
      </c>
      <c r="I64395" t="s">
        <v>1037</v>
      </c>
      <c r="K64395" t="s">
        <v>1059</v>
      </c>
      <c r="L64395">
        <v>60906</v>
      </c>
      <c r="M64395" t="s">
        <v>135772</v>
      </c>
      <c r="N64395" t="s">
        <v>20559</v>
      </c>
      <c r="O64395" t="s">
        <v>149750</v>
      </c>
      <c r="P64395">
        <v>1</v>
      </c>
      <c r="Q64395">
        <v>-4.9389430000000001</v>
      </c>
      <c r="R64395">
        <v>-78.954856000000007</v>
      </c>
      <c r="S64395">
        <v>1</v>
      </c>
    </row>
    <row r="64396" spans="1:19" x14ac:dyDescent="0.25">
      <c r="A64396" t="s">
        <v>274613</v>
      </c>
      <c r="B64396" t="s">
        <v>274614</v>
      </c>
      <c r="C64396" t="s">
        <v>274614</v>
      </c>
      <c r="D64396" t="s">
        <v>274615</v>
      </c>
      <c r="E64396" t="s">
        <v>274616</v>
      </c>
      <c r="F64396" t="s">
        <v>1034</v>
      </c>
      <c r="G64396" t="s">
        <v>267977</v>
      </c>
      <c r="H64396" t="s">
        <v>1036</v>
      </c>
      <c r="I64396" t="s">
        <v>1037</v>
      </c>
      <c r="K64396" t="s">
        <v>1059</v>
      </c>
      <c r="L64396">
        <v>61107</v>
      </c>
      <c r="M64396" t="s">
        <v>135772</v>
      </c>
      <c r="N64396" t="s">
        <v>7308</v>
      </c>
      <c r="O64396" t="s">
        <v>155277</v>
      </c>
      <c r="P64396">
        <v>1</v>
      </c>
      <c r="Q64396">
        <v>-6.9984000000000002</v>
      </c>
      <c r="R64396">
        <v>-78.804630000000003</v>
      </c>
      <c r="S64396">
        <v>1</v>
      </c>
    </row>
    <row r="64397" spans="1:19" x14ac:dyDescent="0.25">
      <c r="A64397" t="s">
        <v>274617</v>
      </c>
      <c r="B64397" t="s">
        <v>274618</v>
      </c>
      <c r="C64397" t="s">
        <v>274618</v>
      </c>
      <c r="D64397" t="s">
        <v>274619</v>
      </c>
      <c r="E64397" t="s">
        <v>274620</v>
      </c>
      <c r="F64397" t="s">
        <v>1034</v>
      </c>
      <c r="G64397" t="s">
        <v>267982</v>
      </c>
      <c r="H64397" t="s">
        <v>1036</v>
      </c>
      <c r="I64397" t="s">
        <v>1037</v>
      </c>
      <c r="K64397" t="s">
        <v>1059</v>
      </c>
      <c r="L64397">
        <v>61105</v>
      </c>
      <c r="M64397" t="s">
        <v>135772</v>
      </c>
      <c r="N64397" t="s">
        <v>7308</v>
      </c>
      <c r="O64397" t="s">
        <v>30400</v>
      </c>
      <c r="P64397">
        <v>1</v>
      </c>
      <c r="Q64397">
        <v>-7.0598999999999998</v>
      </c>
      <c r="R64397">
        <v>-78.969449999999995</v>
      </c>
      <c r="S64397">
        <v>1</v>
      </c>
    </row>
    <row r="64398" spans="1:19" x14ac:dyDescent="0.25">
      <c r="A64398" t="s">
        <v>274621</v>
      </c>
      <c r="B64398" t="s">
        <v>274622</v>
      </c>
      <c r="C64398" t="s">
        <v>274622</v>
      </c>
      <c r="D64398" t="s">
        <v>274623</v>
      </c>
      <c r="E64398" t="s">
        <v>274624</v>
      </c>
      <c r="F64398" t="s">
        <v>1034</v>
      </c>
      <c r="G64398" t="s">
        <v>267987</v>
      </c>
      <c r="H64398" t="s">
        <v>1036</v>
      </c>
      <c r="I64398" t="s">
        <v>1037</v>
      </c>
      <c r="K64398" t="s">
        <v>1059</v>
      </c>
      <c r="L64398">
        <v>61112</v>
      </c>
      <c r="M64398" t="s">
        <v>135772</v>
      </c>
      <c r="N64398" t="s">
        <v>7308</v>
      </c>
      <c r="O64398" t="s">
        <v>155224</v>
      </c>
      <c r="P64398">
        <v>1</v>
      </c>
      <c r="Q64398">
        <v>-6.8174999999999999</v>
      </c>
      <c r="R64398">
        <v>-78.863770000000002</v>
      </c>
      <c r="S64398">
        <v>1</v>
      </c>
    </row>
    <row r="64399" spans="1:19" x14ac:dyDescent="0.25">
      <c r="A64399" t="s">
        <v>274625</v>
      </c>
      <c r="B64399" t="s">
        <v>274626</v>
      </c>
      <c r="C64399" t="s">
        <v>274626</v>
      </c>
      <c r="D64399" t="s">
        <v>274627</v>
      </c>
      <c r="E64399" t="s">
        <v>274628</v>
      </c>
      <c r="F64399" t="s">
        <v>1034</v>
      </c>
      <c r="G64399" t="s">
        <v>267992</v>
      </c>
      <c r="H64399" t="s">
        <v>1036</v>
      </c>
      <c r="I64399" t="s">
        <v>1037</v>
      </c>
      <c r="K64399" t="s">
        <v>1059</v>
      </c>
      <c r="L64399">
        <v>61101</v>
      </c>
      <c r="M64399" t="s">
        <v>135772</v>
      </c>
      <c r="N64399" t="s">
        <v>7308</v>
      </c>
      <c r="O64399" t="s">
        <v>7308</v>
      </c>
      <c r="P64399">
        <v>1</v>
      </c>
      <c r="Q64399">
        <v>-7.0834999999999999</v>
      </c>
      <c r="R64399">
        <v>-78.931290000000004</v>
      </c>
      <c r="S64399">
        <v>1</v>
      </c>
    </row>
    <row r="64400" spans="1:19" x14ac:dyDescent="0.25">
      <c r="A64400" t="s">
        <v>274629</v>
      </c>
      <c r="B64400" t="s">
        <v>274630</v>
      </c>
      <c r="C64400" t="s">
        <v>274630</v>
      </c>
      <c r="D64400" t="s">
        <v>274631</v>
      </c>
      <c r="E64400" t="s">
        <v>274632</v>
      </c>
      <c r="F64400" t="s">
        <v>1034</v>
      </c>
      <c r="G64400" t="s">
        <v>267997</v>
      </c>
      <c r="H64400" t="s">
        <v>1036</v>
      </c>
      <c r="I64400" t="s">
        <v>1037</v>
      </c>
      <c r="K64400" t="s">
        <v>1059</v>
      </c>
      <c r="L64400">
        <v>61104</v>
      </c>
      <c r="M64400" t="s">
        <v>135772</v>
      </c>
      <c r="N64400" t="s">
        <v>7308</v>
      </c>
      <c r="O64400" t="s">
        <v>155215</v>
      </c>
      <c r="P64400">
        <v>1</v>
      </c>
      <c r="Q64400">
        <v>-6.8330000000000002</v>
      </c>
      <c r="R64400">
        <v>-78.803420000000003</v>
      </c>
      <c r="S64400">
        <v>1</v>
      </c>
    </row>
    <row r="64401" spans="1:19" x14ac:dyDescent="0.25">
      <c r="A64401" t="s">
        <v>274633</v>
      </c>
      <c r="B64401" t="s">
        <v>274634</v>
      </c>
      <c r="C64401" t="s">
        <v>274634</v>
      </c>
      <c r="D64401" t="s">
        <v>274635</v>
      </c>
      <c r="E64401" t="s">
        <v>274636</v>
      </c>
      <c r="F64401" t="s">
        <v>1034</v>
      </c>
      <c r="G64401" t="s">
        <v>274637</v>
      </c>
      <c r="H64401" t="s">
        <v>1036</v>
      </c>
      <c r="I64401" t="s">
        <v>1037</v>
      </c>
      <c r="K64401" t="s">
        <v>1059</v>
      </c>
      <c r="L64401">
        <v>61107</v>
      </c>
      <c r="M64401" t="s">
        <v>135772</v>
      </c>
      <c r="N64401" t="s">
        <v>7308</v>
      </c>
      <c r="O64401" t="s">
        <v>155277</v>
      </c>
      <c r="P64401">
        <v>1</v>
      </c>
      <c r="Q64401">
        <v>-6.9702099999999998</v>
      </c>
      <c r="R64401">
        <v>-78.807159999999996</v>
      </c>
      <c r="S64401">
        <v>1</v>
      </c>
    </row>
    <row r="64402" spans="1:19" x14ac:dyDescent="0.25">
      <c r="A64402" t="s">
        <v>274638</v>
      </c>
      <c r="B64402" t="s">
        <v>274639</v>
      </c>
      <c r="C64402" t="s">
        <v>274639</v>
      </c>
      <c r="D64402" t="s">
        <v>274640</v>
      </c>
      <c r="E64402" t="s">
        <v>274641</v>
      </c>
      <c r="F64402" t="s">
        <v>1034</v>
      </c>
      <c r="G64402" t="s">
        <v>274642</v>
      </c>
      <c r="H64402" t="s">
        <v>1036</v>
      </c>
      <c r="I64402" t="s">
        <v>1037</v>
      </c>
      <c r="K64402" t="s">
        <v>1059</v>
      </c>
      <c r="L64402">
        <v>61201</v>
      </c>
      <c r="M64402" t="s">
        <v>135772</v>
      </c>
      <c r="N64402" t="s">
        <v>37133</v>
      </c>
      <c r="O64402" t="s">
        <v>37133</v>
      </c>
      <c r="P64402">
        <v>1</v>
      </c>
      <c r="Q64402">
        <v>-7.1227330000000002</v>
      </c>
      <c r="R64402">
        <v>-78.789457999999996</v>
      </c>
      <c r="S64402">
        <v>1</v>
      </c>
    </row>
    <row r="64403" spans="1:19" x14ac:dyDescent="0.25">
      <c r="A64403" t="s">
        <v>274643</v>
      </c>
      <c r="B64403" t="s">
        <v>274644</v>
      </c>
      <c r="C64403" t="s">
        <v>274644</v>
      </c>
      <c r="D64403" t="s">
        <v>274645</v>
      </c>
      <c r="E64403" t="s">
        <v>274646</v>
      </c>
      <c r="F64403" t="s">
        <v>1034</v>
      </c>
      <c r="G64403" t="s">
        <v>274647</v>
      </c>
      <c r="H64403" t="s">
        <v>1036</v>
      </c>
      <c r="I64403" t="s">
        <v>1037</v>
      </c>
      <c r="K64403" t="s">
        <v>1059</v>
      </c>
      <c r="L64403">
        <v>61201</v>
      </c>
      <c r="M64403" t="s">
        <v>135772</v>
      </c>
      <c r="N64403" t="s">
        <v>37133</v>
      </c>
      <c r="O64403" t="s">
        <v>37133</v>
      </c>
      <c r="P64403">
        <v>1</v>
      </c>
      <c r="Q64403">
        <v>-7.1024219999999998</v>
      </c>
      <c r="R64403">
        <v>-78.735101</v>
      </c>
      <c r="S64403">
        <v>1</v>
      </c>
    </row>
    <row r="64404" spans="1:19" x14ac:dyDescent="0.25">
      <c r="A64404" t="s">
        <v>274648</v>
      </c>
      <c r="B64404" t="s">
        <v>274649</v>
      </c>
      <c r="C64404" t="s">
        <v>274649</v>
      </c>
      <c r="D64404" t="s">
        <v>274650</v>
      </c>
      <c r="E64404" t="s">
        <v>274651</v>
      </c>
      <c r="F64404" t="s">
        <v>1034</v>
      </c>
      <c r="G64404" t="s">
        <v>239638</v>
      </c>
      <c r="H64404" t="s">
        <v>1036</v>
      </c>
      <c r="I64404" t="s">
        <v>1037</v>
      </c>
      <c r="K64404" t="s">
        <v>1059</v>
      </c>
      <c r="L64404">
        <v>61204</v>
      </c>
      <c r="M64404" t="s">
        <v>135772</v>
      </c>
      <c r="N64404" t="s">
        <v>37133</v>
      </c>
      <c r="O64404" t="s">
        <v>153432</v>
      </c>
      <c r="P64404">
        <v>1</v>
      </c>
      <c r="Q64404">
        <v>-7.0079099999999999</v>
      </c>
      <c r="R64404">
        <v>-78.703969999999998</v>
      </c>
      <c r="S64404">
        <v>1</v>
      </c>
    </row>
    <row r="64405" spans="1:19" x14ac:dyDescent="0.25">
      <c r="A64405" t="s">
        <v>274652</v>
      </c>
      <c r="B64405" t="s">
        <v>274653</v>
      </c>
      <c r="C64405" t="s">
        <v>274653</v>
      </c>
      <c r="D64405" t="s">
        <v>274654</v>
      </c>
      <c r="E64405" t="s">
        <v>274655</v>
      </c>
      <c r="F64405" t="s">
        <v>1034</v>
      </c>
      <c r="G64405" t="s">
        <v>274656</v>
      </c>
      <c r="H64405" t="s">
        <v>1036</v>
      </c>
      <c r="I64405" t="s">
        <v>1037</v>
      </c>
      <c r="J64405" t="s">
        <v>274657</v>
      </c>
      <c r="K64405" t="s">
        <v>1039</v>
      </c>
      <c r="L64405">
        <v>70106</v>
      </c>
      <c r="M64405" t="s">
        <v>50530</v>
      </c>
      <c r="N64405" t="s">
        <v>50530</v>
      </c>
      <c r="O64405" t="s">
        <v>180676</v>
      </c>
      <c r="P64405">
        <v>1</v>
      </c>
      <c r="Q64405">
        <v>-11.868923000000001</v>
      </c>
      <c r="R64405">
        <v>-77.132507000000004</v>
      </c>
      <c r="S64405">
        <v>1</v>
      </c>
    </row>
    <row r="64406" spans="1:19" x14ac:dyDescent="0.25">
      <c r="A64406" t="s">
        <v>274658</v>
      </c>
      <c r="B64406" t="s">
        <v>274659</v>
      </c>
      <c r="C64406" t="s">
        <v>274659</v>
      </c>
      <c r="D64406" t="s">
        <v>274660</v>
      </c>
      <c r="E64406" t="s">
        <v>274661</v>
      </c>
      <c r="F64406" t="s">
        <v>1034</v>
      </c>
      <c r="G64406" t="s">
        <v>48872</v>
      </c>
      <c r="H64406" t="s">
        <v>1036</v>
      </c>
      <c r="I64406" t="s">
        <v>1037</v>
      </c>
      <c r="J64406" t="s">
        <v>274662</v>
      </c>
      <c r="K64406" t="s">
        <v>1039</v>
      </c>
      <c r="L64406">
        <v>70106</v>
      </c>
      <c r="M64406" t="s">
        <v>50530</v>
      </c>
      <c r="N64406" t="s">
        <v>50530</v>
      </c>
      <c r="O64406" t="s">
        <v>180676</v>
      </c>
      <c r="P64406">
        <v>1</v>
      </c>
      <c r="Q64406">
        <v>-11.845506</v>
      </c>
      <c r="R64406">
        <v>-77.151567999999997</v>
      </c>
      <c r="S64406">
        <v>1</v>
      </c>
    </row>
    <row r="64407" spans="1:19" x14ac:dyDescent="0.25">
      <c r="A64407" t="s">
        <v>274663</v>
      </c>
      <c r="B64407" t="s">
        <v>274664</v>
      </c>
      <c r="C64407" t="s">
        <v>274664</v>
      </c>
      <c r="D64407" t="s">
        <v>274665</v>
      </c>
      <c r="E64407" t="s">
        <v>274666</v>
      </c>
      <c r="F64407" t="s">
        <v>1034</v>
      </c>
      <c r="G64407" t="s">
        <v>262020</v>
      </c>
      <c r="H64407" t="s">
        <v>1036</v>
      </c>
      <c r="I64407" t="s">
        <v>1037</v>
      </c>
      <c r="J64407" t="s">
        <v>212081</v>
      </c>
      <c r="K64407" t="s">
        <v>1039</v>
      </c>
      <c r="L64407">
        <v>90118</v>
      </c>
      <c r="M64407" t="s">
        <v>57007</v>
      </c>
      <c r="N64407" t="s">
        <v>57007</v>
      </c>
      <c r="O64407" t="s">
        <v>212081</v>
      </c>
      <c r="P64407">
        <v>1</v>
      </c>
      <c r="Q64407">
        <v>-12.78398</v>
      </c>
      <c r="R64407">
        <v>-74.975399999999993</v>
      </c>
      <c r="S64407">
        <v>1</v>
      </c>
    </row>
    <row r="64408" spans="1:19" x14ac:dyDescent="0.25">
      <c r="A64408" t="s">
        <v>274667</v>
      </c>
      <c r="B64408" t="s">
        <v>274668</v>
      </c>
      <c r="C64408" t="s">
        <v>274668</v>
      </c>
      <c r="D64408" t="s">
        <v>274669</v>
      </c>
      <c r="E64408" t="s">
        <v>274670</v>
      </c>
      <c r="F64408" t="s">
        <v>1034</v>
      </c>
      <c r="G64408" t="s">
        <v>183588</v>
      </c>
      <c r="H64408" t="s">
        <v>1036</v>
      </c>
      <c r="I64408" t="s">
        <v>1037</v>
      </c>
      <c r="J64408" t="s">
        <v>8508</v>
      </c>
      <c r="K64408" t="s">
        <v>1059</v>
      </c>
      <c r="L64408">
        <v>90410</v>
      </c>
      <c r="M64408" t="s">
        <v>57007</v>
      </c>
      <c r="N64408" t="s">
        <v>57214</v>
      </c>
      <c r="O64408" t="s">
        <v>4868</v>
      </c>
      <c r="P64408">
        <v>1</v>
      </c>
      <c r="Q64408">
        <v>-13.338858999999999</v>
      </c>
      <c r="R64408">
        <v>-75.692930000000004</v>
      </c>
      <c r="S64408">
        <v>1</v>
      </c>
    </row>
    <row r="64409" spans="1:19" x14ac:dyDescent="0.25">
      <c r="A64409" t="s">
        <v>274671</v>
      </c>
      <c r="B64409" t="s">
        <v>274672</v>
      </c>
      <c r="C64409" t="s">
        <v>274672</v>
      </c>
      <c r="D64409" t="s">
        <v>274673</v>
      </c>
      <c r="E64409" t="s">
        <v>274674</v>
      </c>
      <c r="F64409" t="s">
        <v>1034</v>
      </c>
      <c r="G64409" t="s">
        <v>262032</v>
      </c>
      <c r="H64409" t="s">
        <v>1036</v>
      </c>
      <c r="I64409" t="s">
        <v>1037</v>
      </c>
      <c r="J64409" t="s">
        <v>274675</v>
      </c>
      <c r="K64409" t="s">
        <v>1059</v>
      </c>
      <c r="L64409">
        <v>90408</v>
      </c>
      <c r="M64409" t="s">
        <v>57007</v>
      </c>
      <c r="N64409" t="s">
        <v>57214</v>
      </c>
      <c r="O64409" t="s">
        <v>214335</v>
      </c>
      <c r="P64409">
        <v>1</v>
      </c>
      <c r="Q64409">
        <v>-13.1204</v>
      </c>
      <c r="R64409">
        <v>-75.686400000000006</v>
      </c>
      <c r="S64409">
        <v>1</v>
      </c>
    </row>
    <row r="64410" spans="1:19" x14ac:dyDescent="0.25">
      <c r="A64410" t="s">
        <v>274676</v>
      </c>
      <c r="B64410" t="s">
        <v>274677</v>
      </c>
      <c r="C64410" t="s">
        <v>274677</v>
      </c>
      <c r="D64410" t="s">
        <v>274678</v>
      </c>
      <c r="E64410" t="s">
        <v>274679</v>
      </c>
      <c r="F64410" t="s">
        <v>1034</v>
      </c>
      <c r="G64410" t="s">
        <v>262041</v>
      </c>
      <c r="H64410" t="s">
        <v>1036</v>
      </c>
      <c r="I64410" t="s">
        <v>1037</v>
      </c>
      <c r="J64410" t="s">
        <v>274680</v>
      </c>
      <c r="K64410" t="s">
        <v>1059</v>
      </c>
      <c r="L64410">
        <v>90403</v>
      </c>
      <c r="M64410" t="s">
        <v>57007</v>
      </c>
      <c r="N64410" t="s">
        <v>57214</v>
      </c>
      <c r="O64410" t="s">
        <v>57215</v>
      </c>
      <c r="P64410">
        <v>1</v>
      </c>
      <c r="Q64410">
        <v>-12.990631</v>
      </c>
      <c r="R64410">
        <v>-75.521868999999995</v>
      </c>
      <c r="S64410">
        <v>1</v>
      </c>
    </row>
    <row r="64411" spans="1:19" x14ac:dyDescent="0.25">
      <c r="A64411" t="s">
        <v>274681</v>
      </c>
      <c r="B64411" t="s">
        <v>274682</v>
      </c>
      <c r="C64411" t="s">
        <v>274682</v>
      </c>
      <c r="D64411" t="s">
        <v>274683</v>
      </c>
      <c r="E64411" t="s">
        <v>274684</v>
      </c>
      <c r="F64411" t="s">
        <v>1034</v>
      </c>
      <c r="G64411" t="s">
        <v>262046</v>
      </c>
      <c r="H64411" t="s">
        <v>1036</v>
      </c>
      <c r="I64411" t="s">
        <v>1037</v>
      </c>
      <c r="J64411" t="s">
        <v>274685</v>
      </c>
      <c r="K64411" t="s">
        <v>1059</v>
      </c>
      <c r="L64411">
        <v>90405</v>
      </c>
      <c r="M64411" t="s">
        <v>57007</v>
      </c>
      <c r="N64411" t="s">
        <v>57214</v>
      </c>
      <c r="O64411" t="s">
        <v>214219</v>
      </c>
      <c r="P64411">
        <v>1</v>
      </c>
      <c r="Q64411">
        <v>-13.019030000000001</v>
      </c>
      <c r="R64411">
        <v>-75.555210000000002</v>
      </c>
      <c r="S64411">
        <v>1</v>
      </c>
    </row>
    <row r="64412" spans="1:19" x14ac:dyDescent="0.25">
      <c r="A64412" t="s">
        <v>274686</v>
      </c>
      <c r="B64412" t="s">
        <v>274687</v>
      </c>
      <c r="C64412" t="s">
        <v>274687</v>
      </c>
      <c r="D64412" t="s">
        <v>274688</v>
      </c>
      <c r="E64412" t="s">
        <v>274689</v>
      </c>
      <c r="F64412" t="s">
        <v>1034</v>
      </c>
      <c r="G64412" t="s">
        <v>264309</v>
      </c>
      <c r="H64412" t="s">
        <v>1036</v>
      </c>
      <c r="I64412" t="s">
        <v>1037</v>
      </c>
      <c r="J64412" t="s">
        <v>274690</v>
      </c>
      <c r="K64412" t="s">
        <v>1059</v>
      </c>
      <c r="L64412">
        <v>90609</v>
      </c>
      <c r="M64412" t="s">
        <v>57007</v>
      </c>
      <c r="N64412" t="s">
        <v>57345</v>
      </c>
      <c r="O64412" t="s">
        <v>57468</v>
      </c>
      <c r="P64412">
        <v>1</v>
      </c>
      <c r="Q64412">
        <v>-13.504289999999999</v>
      </c>
      <c r="R64412">
        <v>-75.410780000000003</v>
      </c>
      <c r="S64412">
        <v>1</v>
      </c>
    </row>
    <row r="64413" spans="1:19" x14ac:dyDescent="0.25">
      <c r="A64413" t="s">
        <v>274691</v>
      </c>
      <c r="B64413" t="s">
        <v>274692</v>
      </c>
      <c r="C64413" t="s">
        <v>274692</v>
      </c>
      <c r="D64413" t="s">
        <v>274693</v>
      </c>
      <c r="E64413" t="s">
        <v>274694</v>
      </c>
      <c r="F64413" t="s">
        <v>1034</v>
      </c>
      <c r="G64413" t="s">
        <v>246347</v>
      </c>
      <c r="H64413" t="s">
        <v>1036</v>
      </c>
      <c r="I64413" t="s">
        <v>1037</v>
      </c>
      <c r="J64413" t="s">
        <v>18107</v>
      </c>
      <c r="K64413" t="s">
        <v>1039</v>
      </c>
      <c r="L64413">
        <v>120901</v>
      </c>
      <c r="M64413" t="s">
        <v>122344</v>
      </c>
      <c r="N64413" t="s">
        <v>124639</v>
      </c>
      <c r="O64413" t="s">
        <v>124639</v>
      </c>
      <c r="P64413">
        <v>1</v>
      </c>
      <c r="Q64413">
        <v>-12.05509</v>
      </c>
      <c r="R64413">
        <v>-75.281239999999997</v>
      </c>
      <c r="S64413">
        <v>1</v>
      </c>
    </row>
    <row r="64414" spans="1:19" x14ac:dyDescent="0.25">
      <c r="A64414" t="s">
        <v>274695</v>
      </c>
      <c r="B64414" t="s">
        <v>274696</v>
      </c>
      <c r="C64414" t="s">
        <v>274696</v>
      </c>
      <c r="D64414" t="s">
        <v>274697</v>
      </c>
      <c r="E64414" t="s">
        <v>274698</v>
      </c>
      <c r="F64414" t="s">
        <v>1034</v>
      </c>
      <c r="G64414" t="s">
        <v>270221</v>
      </c>
      <c r="H64414" t="s">
        <v>1036</v>
      </c>
      <c r="I64414" t="s">
        <v>1037</v>
      </c>
      <c r="J64414" t="s">
        <v>25919</v>
      </c>
      <c r="K64414" t="s">
        <v>1039</v>
      </c>
      <c r="L64414">
        <v>120301</v>
      </c>
      <c r="M64414" t="s">
        <v>122344</v>
      </c>
      <c r="N64414" t="s">
        <v>91451</v>
      </c>
      <c r="O64414" t="s">
        <v>91451</v>
      </c>
      <c r="P64414">
        <v>1</v>
      </c>
      <c r="Q64414">
        <v>-11.03763</v>
      </c>
      <c r="R64414">
        <v>-75.323779999999999</v>
      </c>
      <c r="S64414">
        <v>1</v>
      </c>
    </row>
    <row r="64415" spans="1:19" x14ac:dyDescent="0.25">
      <c r="A64415" t="s">
        <v>274699</v>
      </c>
      <c r="B64415" t="s">
        <v>274700</v>
      </c>
      <c r="C64415" t="s">
        <v>274700</v>
      </c>
      <c r="D64415" t="s">
        <v>274701</v>
      </c>
      <c r="E64415" t="s">
        <v>274702</v>
      </c>
      <c r="F64415" t="s">
        <v>1034</v>
      </c>
      <c r="G64415" t="s">
        <v>270371</v>
      </c>
      <c r="H64415" t="s">
        <v>1036</v>
      </c>
      <c r="I64415" t="s">
        <v>1037</v>
      </c>
      <c r="J64415" t="s">
        <v>122550</v>
      </c>
      <c r="K64415" t="s">
        <v>1059</v>
      </c>
      <c r="L64415">
        <v>120301</v>
      </c>
      <c r="M64415" t="s">
        <v>122344</v>
      </c>
      <c r="N64415" t="s">
        <v>91451</v>
      </c>
      <c r="O64415" t="s">
        <v>91451</v>
      </c>
      <c r="P64415">
        <v>1</v>
      </c>
      <c r="Q64415">
        <v>-10.947469999999999</v>
      </c>
      <c r="R64415">
        <v>-75.290869999999998</v>
      </c>
      <c r="S64415">
        <v>1</v>
      </c>
    </row>
    <row r="64416" spans="1:19" x14ac:dyDescent="0.25">
      <c r="A64416" t="s">
        <v>274703</v>
      </c>
      <c r="B64416" t="s">
        <v>274704</v>
      </c>
      <c r="C64416" t="s">
        <v>274704</v>
      </c>
      <c r="E64416" t="s">
        <v>274705</v>
      </c>
      <c r="F64416" t="s">
        <v>1034</v>
      </c>
      <c r="G64416" t="s">
        <v>270456</v>
      </c>
      <c r="H64416" t="s">
        <v>1036</v>
      </c>
      <c r="I64416" t="s">
        <v>1037</v>
      </c>
      <c r="J64416" t="s">
        <v>28258</v>
      </c>
      <c r="K64416" t="s">
        <v>1059</v>
      </c>
      <c r="L64416">
        <v>120301</v>
      </c>
      <c r="M64416" t="s">
        <v>122344</v>
      </c>
      <c r="N64416" t="s">
        <v>91451</v>
      </c>
      <c r="O64416" t="s">
        <v>91451</v>
      </c>
      <c r="P64416">
        <v>1</v>
      </c>
      <c r="Q64416">
        <v>-10.820536000000001</v>
      </c>
      <c r="R64416">
        <v>-75.429142999999996</v>
      </c>
      <c r="S64416">
        <v>1</v>
      </c>
    </row>
    <row r="64417" spans="1:19" x14ac:dyDescent="0.25">
      <c r="A64417" t="s">
        <v>274706</v>
      </c>
      <c r="B64417" t="s">
        <v>274707</v>
      </c>
      <c r="C64417" t="s">
        <v>274707</v>
      </c>
      <c r="D64417" t="s">
        <v>274708</v>
      </c>
      <c r="E64417" t="s">
        <v>274709</v>
      </c>
      <c r="F64417" t="s">
        <v>1034</v>
      </c>
      <c r="G64417" t="s">
        <v>270483</v>
      </c>
      <c r="H64417" t="s">
        <v>1036</v>
      </c>
      <c r="I64417" t="s">
        <v>1037</v>
      </c>
      <c r="K64417" t="s">
        <v>1059</v>
      </c>
      <c r="L64417">
        <v>120416</v>
      </c>
      <c r="M64417" t="s">
        <v>122344</v>
      </c>
      <c r="N64417" t="s">
        <v>124525</v>
      </c>
      <c r="O64417" t="s">
        <v>124526</v>
      </c>
      <c r="P64417">
        <v>1</v>
      </c>
      <c r="Q64417">
        <v>-11.7841</v>
      </c>
      <c r="R64417">
        <v>-75.422439999999995</v>
      </c>
      <c r="S64417">
        <v>1</v>
      </c>
    </row>
    <row r="64418" spans="1:19" x14ac:dyDescent="0.25">
      <c r="A64418" t="s">
        <v>274710</v>
      </c>
      <c r="B64418" t="s">
        <v>274711</v>
      </c>
      <c r="C64418" t="s">
        <v>274711</v>
      </c>
      <c r="D64418" t="s">
        <v>128648</v>
      </c>
      <c r="E64418" t="s">
        <v>274712</v>
      </c>
      <c r="F64418" t="s">
        <v>1034</v>
      </c>
      <c r="G64418" t="s">
        <v>128650</v>
      </c>
      <c r="H64418" t="s">
        <v>1036</v>
      </c>
      <c r="I64418" t="s">
        <v>1037</v>
      </c>
      <c r="K64418" t="s">
        <v>1059</v>
      </c>
      <c r="L64418">
        <v>120417</v>
      </c>
      <c r="M64418" t="s">
        <v>122344</v>
      </c>
      <c r="N64418" t="s">
        <v>124525</v>
      </c>
      <c r="O64418" t="s">
        <v>128651</v>
      </c>
      <c r="P64418">
        <v>1</v>
      </c>
      <c r="Q64418">
        <v>-11.8073</v>
      </c>
      <c r="R64418">
        <v>-75.337410000000006</v>
      </c>
      <c r="S64418">
        <v>1</v>
      </c>
    </row>
    <row r="64419" spans="1:19" x14ac:dyDescent="0.25">
      <c r="A64419" t="s">
        <v>274713</v>
      </c>
      <c r="B64419" t="s">
        <v>274714</v>
      </c>
      <c r="C64419" t="s">
        <v>274714</v>
      </c>
      <c r="D64419" t="s">
        <v>274715</v>
      </c>
      <c r="E64419" t="s">
        <v>274716</v>
      </c>
      <c r="F64419" t="s">
        <v>1034</v>
      </c>
      <c r="G64419" t="s">
        <v>274717</v>
      </c>
      <c r="H64419" t="s">
        <v>1036</v>
      </c>
      <c r="I64419" t="s">
        <v>1037</v>
      </c>
      <c r="K64419" t="s">
        <v>1059</v>
      </c>
      <c r="L64419">
        <v>120404</v>
      </c>
      <c r="M64419" t="s">
        <v>122344</v>
      </c>
      <c r="N64419" t="s">
        <v>124525</v>
      </c>
      <c r="O64419" t="s">
        <v>129154</v>
      </c>
      <c r="P64419">
        <v>1</v>
      </c>
      <c r="Q64419">
        <v>-11.7865</v>
      </c>
      <c r="R64419">
        <v>-75.462050000000005</v>
      </c>
      <c r="S64419">
        <v>1</v>
      </c>
    </row>
    <row r="64420" spans="1:19" x14ac:dyDescent="0.25">
      <c r="A64420" t="s">
        <v>274718</v>
      </c>
      <c r="B64420" t="s">
        <v>274719</v>
      </c>
      <c r="C64420" t="s">
        <v>274719</v>
      </c>
      <c r="D64420" t="s">
        <v>274720</v>
      </c>
      <c r="E64420" t="s">
        <v>274721</v>
      </c>
      <c r="F64420" t="s">
        <v>1034</v>
      </c>
      <c r="G64420" t="s">
        <v>274722</v>
      </c>
      <c r="H64420" t="s">
        <v>1036</v>
      </c>
      <c r="I64420" t="s">
        <v>1037</v>
      </c>
      <c r="K64420" t="s">
        <v>1039</v>
      </c>
      <c r="L64420">
        <v>120428</v>
      </c>
      <c r="M64420" t="s">
        <v>122344</v>
      </c>
      <c r="N64420" t="s">
        <v>124525</v>
      </c>
      <c r="O64420" t="s">
        <v>37407</v>
      </c>
      <c r="P64420">
        <v>1</v>
      </c>
      <c r="Q64420">
        <v>-11.840809999999999</v>
      </c>
      <c r="R64420">
        <v>-75.382549999999995</v>
      </c>
      <c r="S64420">
        <v>1</v>
      </c>
    </row>
    <row r="64421" spans="1:19" x14ac:dyDescent="0.25">
      <c r="A64421" t="s">
        <v>274723</v>
      </c>
      <c r="B64421" t="s">
        <v>274724</v>
      </c>
      <c r="C64421" t="s">
        <v>274724</v>
      </c>
      <c r="D64421" t="s">
        <v>274725</v>
      </c>
      <c r="E64421" t="s">
        <v>274726</v>
      </c>
      <c r="F64421" t="s">
        <v>1034</v>
      </c>
      <c r="G64421" t="s">
        <v>274727</v>
      </c>
      <c r="H64421" t="s">
        <v>1036</v>
      </c>
      <c r="I64421" t="s">
        <v>1037</v>
      </c>
      <c r="K64421" t="s">
        <v>1059</v>
      </c>
      <c r="L64421">
        <v>120428</v>
      </c>
      <c r="M64421" t="s">
        <v>122344</v>
      </c>
      <c r="N64421" t="s">
        <v>124525</v>
      </c>
      <c r="O64421" t="s">
        <v>37407</v>
      </c>
      <c r="P64421">
        <v>1</v>
      </c>
      <c r="Q64421">
        <v>-11.85825</v>
      </c>
      <c r="R64421">
        <v>-75.397009999999995</v>
      </c>
      <c r="S64421">
        <v>1</v>
      </c>
    </row>
    <row r="64422" spans="1:19" x14ac:dyDescent="0.25">
      <c r="A64422" t="s">
        <v>274728</v>
      </c>
      <c r="B64422" t="s">
        <v>274729</v>
      </c>
      <c r="C64422" t="s">
        <v>274729</v>
      </c>
      <c r="D64422" t="s">
        <v>274730</v>
      </c>
      <c r="E64422" t="s">
        <v>274731</v>
      </c>
      <c r="F64422" t="s">
        <v>1034</v>
      </c>
      <c r="G64422" t="s">
        <v>274732</v>
      </c>
      <c r="H64422" t="s">
        <v>1036</v>
      </c>
      <c r="I64422" t="s">
        <v>1037</v>
      </c>
      <c r="J64422" t="s">
        <v>10834</v>
      </c>
      <c r="K64422" t="s">
        <v>1039</v>
      </c>
      <c r="L64422">
        <v>120434</v>
      </c>
      <c r="M64422" t="s">
        <v>122344</v>
      </c>
      <c r="N64422" t="s">
        <v>124525</v>
      </c>
      <c r="O64422" t="s">
        <v>82599</v>
      </c>
      <c r="P64422">
        <v>1</v>
      </c>
      <c r="Q64422">
        <v>-11.78642</v>
      </c>
      <c r="R64422">
        <v>-75.499560000000002</v>
      </c>
      <c r="S64422">
        <v>1</v>
      </c>
    </row>
    <row r="64423" spans="1:19" x14ac:dyDescent="0.25">
      <c r="A64423" t="s">
        <v>274733</v>
      </c>
      <c r="B64423" t="s">
        <v>274734</v>
      </c>
      <c r="C64423" t="s">
        <v>274734</v>
      </c>
      <c r="D64423" t="s">
        <v>274735</v>
      </c>
      <c r="E64423" t="s">
        <v>274736</v>
      </c>
      <c r="F64423" t="s">
        <v>1034</v>
      </c>
      <c r="G64423" t="s">
        <v>274737</v>
      </c>
      <c r="H64423" t="s">
        <v>1036</v>
      </c>
      <c r="I64423" t="s">
        <v>1037</v>
      </c>
      <c r="K64423" t="s">
        <v>1039</v>
      </c>
      <c r="L64423">
        <v>131201</v>
      </c>
      <c r="M64423" t="s">
        <v>1728</v>
      </c>
      <c r="N64423" t="s">
        <v>65964</v>
      </c>
      <c r="O64423" t="s">
        <v>65964</v>
      </c>
      <c r="P64423">
        <v>1</v>
      </c>
      <c r="Q64423">
        <v>-8.4208300000000005</v>
      </c>
      <c r="R64423">
        <v>-78.776520000000005</v>
      </c>
      <c r="S64423">
        <v>1</v>
      </c>
    </row>
    <row r="64424" spans="1:19" x14ac:dyDescent="0.25">
      <c r="A64424" t="s">
        <v>274738</v>
      </c>
      <c r="B64424" t="s">
        <v>274739</v>
      </c>
      <c r="C64424" t="s">
        <v>274739</v>
      </c>
      <c r="D64424" t="s">
        <v>274740</v>
      </c>
      <c r="E64424" t="s">
        <v>274741</v>
      </c>
      <c r="F64424" t="s">
        <v>1034</v>
      </c>
      <c r="G64424" t="s">
        <v>274742</v>
      </c>
      <c r="H64424" t="s">
        <v>1036</v>
      </c>
      <c r="I64424" t="s">
        <v>1037</v>
      </c>
      <c r="K64424" t="s">
        <v>1039</v>
      </c>
      <c r="L64424">
        <v>131201</v>
      </c>
      <c r="M64424" t="s">
        <v>1728</v>
      </c>
      <c r="N64424" t="s">
        <v>65964</v>
      </c>
      <c r="O64424" t="s">
        <v>65964</v>
      </c>
      <c r="P64424">
        <v>1</v>
      </c>
      <c r="Q64424">
        <v>-8.4324499999999993</v>
      </c>
      <c r="R64424">
        <v>-78.771289999999993</v>
      </c>
      <c r="S64424">
        <v>1</v>
      </c>
    </row>
    <row r="64425" spans="1:19" x14ac:dyDescent="0.25">
      <c r="A64425" t="s">
        <v>274743</v>
      </c>
      <c r="B64425" t="s">
        <v>274744</v>
      </c>
      <c r="C64425" t="s">
        <v>274744</v>
      </c>
      <c r="D64425" t="s">
        <v>274745</v>
      </c>
      <c r="E64425" t="s">
        <v>274746</v>
      </c>
      <c r="F64425" t="s">
        <v>1034</v>
      </c>
      <c r="G64425" t="s">
        <v>274747</v>
      </c>
      <c r="H64425" t="s">
        <v>1036</v>
      </c>
      <c r="I64425" t="s">
        <v>1037</v>
      </c>
      <c r="K64425" t="s">
        <v>1039</v>
      </c>
      <c r="L64425">
        <v>131201</v>
      </c>
      <c r="M64425" t="s">
        <v>1728</v>
      </c>
      <c r="N64425" t="s">
        <v>65964</v>
      </c>
      <c r="O64425" t="s">
        <v>65964</v>
      </c>
      <c r="P64425">
        <v>1</v>
      </c>
      <c r="Q64425">
        <v>-8.4096899999999994</v>
      </c>
      <c r="R64425">
        <v>-78.80377</v>
      </c>
      <c r="S64425">
        <v>1</v>
      </c>
    </row>
    <row r="64426" spans="1:19" x14ac:dyDescent="0.25">
      <c r="A64426" t="s">
        <v>274748</v>
      </c>
      <c r="B64426" t="s">
        <v>274749</v>
      </c>
      <c r="C64426" t="s">
        <v>274749</v>
      </c>
      <c r="E64426" t="s">
        <v>274750</v>
      </c>
      <c r="F64426" t="s">
        <v>1034</v>
      </c>
      <c r="G64426" t="s">
        <v>274751</v>
      </c>
      <c r="H64426" t="s">
        <v>1036</v>
      </c>
      <c r="I64426" t="s">
        <v>1037</v>
      </c>
      <c r="K64426" t="s">
        <v>1039</v>
      </c>
      <c r="L64426">
        <v>131201</v>
      </c>
      <c r="M64426" t="s">
        <v>1728</v>
      </c>
      <c r="N64426" t="s">
        <v>65964</v>
      </c>
      <c r="O64426" t="s">
        <v>65964</v>
      </c>
      <c r="P64426">
        <v>1</v>
      </c>
      <c r="Q64426">
        <v>-8.4293700000000005</v>
      </c>
      <c r="R64426">
        <v>-78.77467</v>
      </c>
      <c r="S64426">
        <v>1</v>
      </c>
    </row>
    <row r="64427" spans="1:19" x14ac:dyDescent="0.25">
      <c r="A64427" t="s">
        <v>274752</v>
      </c>
      <c r="B64427" t="s">
        <v>274753</v>
      </c>
      <c r="C64427" t="s">
        <v>274753</v>
      </c>
      <c r="D64427" t="s">
        <v>274754</v>
      </c>
      <c r="E64427" t="s">
        <v>274755</v>
      </c>
      <c r="F64427" t="s">
        <v>1034</v>
      </c>
      <c r="G64427" t="s">
        <v>274756</v>
      </c>
      <c r="H64427" t="s">
        <v>1036</v>
      </c>
      <c r="I64427" t="s">
        <v>1037</v>
      </c>
      <c r="K64427" t="s">
        <v>1039</v>
      </c>
      <c r="L64427">
        <v>131201</v>
      </c>
      <c r="M64427" t="s">
        <v>1728</v>
      </c>
      <c r="N64427" t="s">
        <v>65964</v>
      </c>
      <c r="O64427" t="s">
        <v>65964</v>
      </c>
      <c r="P64427">
        <v>1</v>
      </c>
      <c r="Q64427">
        <v>-8.4307400000000001</v>
      </c>
      <c r="R64427">
        <v>-78.774370000000005</v>
      </c>
      <c r="S64427">
        <v>1</v>
      </c>
    </row>
    <row r="64428" spans="1:19" x14ac:dyDescent="0.25">
      <c r="A64428" t="s">
        <v>274757</v>
      </c>
      <c r="B64428" t="s">
        <v>274758</v>
      </c>
      <c r="C64428" t="s">
        <v>274758</v>
      </c>
      <c r="D64428" t="s">
        <v>274759</v>
      </c>
      <c r="E64428" t="s">
        <v>274760</v>
      </c>
      <c r="F64428" t="s">
        <v>1034</v>
      </c>
      <c r="G64428" t="s">
        <v>274761</v>
      </c>
      <c r="H64428" t="s">
        <v>1036</v>
      </c>
      <c r="I64428" t="s">
        <v>1037</v>
      </c>
      <c r="K64428" t="s">
        <v>1059</v>
      </c>
      <c r="L64428">
        <v>131201</v>
      </c>
      <c r="M64428" t="s">
        <v>1728</v>
      </c>
      <c r="N64428" t="s">
        <v>65964</v>
      </c>
      <c r="O64428" t="s">
        <v>65964</v>
      </c>
      <c r="P64428">
        <v>1</v>
      </c>
      <c r="Q64428">
        <v>-8.4342799999999993</v>
      </c>
      <c r="R64428">
        <v>-78.856780000000001</v>
      </c>
      <c r="S64428">
        <v>1</v>
      </c>
    </row>
    <row r="64429" spans="1:19" x14ac:dyDescent="0.25">
      <c r="A64429" t="s">
        <v>274762</v>
      </c>
      <c r="B64429" t="s">
        <v>274763</v>
      </c>
      <c r="C64429" t="s">
        <v>274763</v>
      </c>
      <c r="D64429" t="s">
        <v>274764</v>
      </c>
      <c r="E64429" t="s">
        <v>274765</v>
      </c>
      <c r="F64429" t="s">
        <v>1034</v>
      </c>
      <c r="G64429" t="s">
        <v>274766</v>
      </c>
      <c r="H64429" t="s">
        <v>1036</v>
      </c>
      <c r="I64429" t="s">
        <v>1037</v>
      </c>
      <c r="K64429" t="s">
        <v>1059</v>
      </c>
      <c r="L64429">
        <v>131203</v>
      </c>
      <c r="M64429" t="s">
        <v>1728</v>
      </c>
      <c r="N64429" t="s">
        <v>65964</v>
      </c>
      <c r="O64429" t="s">
        <v>66019</v>
      </c>
      <c r="P64429">
        <v>1</v>
      </c>
      <c r="Q64429">
        <v>-8.9461399999999998</v>
      </c>
      <c r="R64429">
        <v>-78.610460000000003</v>
      </c>
      <c r="S64429">
        <v>1</v>
      </c>
    </row>
    <row r="64430" spans="1:19" x14ac:dyDescent="0.25">
      <c r="A64430" t="s">
        <v>274767</v>
      </c>
      <c r="B64430" t="s">
        <v>274768</v>
      </c>
      <c r="C64430" t="s">
        <v>274768</v>
      </c>
      <c r="D64430" t="s">
        <v>274769</v>
      </c>
      <c r="E64430" t="s">
        <v>274770</v>
      </c>
      <c r="F64430" t="s">
        <v>1034</v>
      </c>
      <c r="G64430" t="s">
        <v>274771</v>
      </c>
      <c r="H64430" t="s">
        <v>1036</v>
      </c>
      <c r="I64430" t="s">
        <v>1037</v>
      </c>
      <c r="K64430" t="s">
        <v>1059</v>
      </c>
      <c r="L64430">
        <v>131201</v>
      </c>
      <c r="M64430" t="s">
        <v>1728</v>
      </c>
      <c r="N64430" t="s">
        <v>65964</v>
      </c>
      <c r="O64430" t="s">
        <v>65964</v>
      </c>
      <c r="P64430">
        <v>1</v>
      </c>
      <c r="Q64430">
        <v>-8.4845600000000001</v>
      </c>
      <c r="R64430">
        <v>-78.856080000000006</v>
      </c>
      <c r="S64430">
        <v>1</v>
      </c>
    </row>
    <row r="64431" spans="1:19" x14ac:dyDescent="0.25">
      <c r="A64431" t="s">
        <v>274772</v>
      </c>
      <c r="B64431" t="s">
        <v>274773</v>
      </c>
      <c r="C64431" t="s">
        <v>274773</v>
      </c>
      <c r="D64431" t="s">
        <v>274774</v>
      </c>
      <c r="E64431" t="s">
        <v>274775</v>
      </c>
      <c r="F64431" t="s">
        <v>1034</v>
      </c>
      <c r="G64431" t="s">
        <v>274776</v>
      </c>
      <c r="H64431" t="s">
        <v>1036</v>
      </c>
      <c r="I64431" t="s">
        <v>1037</v>
      </c>
      <c r="K64431" t="s">
        <v>1059</v>
      </c>
      <c r="L64431">
        <v>130205</v>
      </c>
      <c r="M64431" t="s">
        <v>1728</v>
      </c>
      <c r="N64431" t="s">
        <v>66393</v>
      </c>
      <c r="O64431" t="s">
        <v>66461</v>
      </c>
      <c r="P64431">
        <v>1</v>
      </c>
      <c r="Q64431">
        <v>-7.7468399999999997</v>
      </c>
      <c r="R64431">
        <v>-79.326549999999997</v>
      </c>
      <c r="S64431">
        <v>1</v>
      </c>
    </row>
    <row r="64432" spans="1:19" x14ac:dyDescent="0.25">
      <c r="A64432" t="s">
        <v>274777</v>
      </c>
      <c r="B64432" t="s">
        <v>274778</v>
      </c>
      <c r="C64432" t="s">
        <v>274778</v>
      </c>
      <c r="D64432" t="s">
        <v>274779</v>
      </c>
      <c r="E64432" t="s">
        <v>274780</v>
      </c>
      <c r="F64432" t="s">
        <v>1034</v>
      </c>
      <c r="G64432" t="s">
        <v>274781</v>
      </c>
      <c r="H64432" t="s">
        <v>1036</v>
      </c>
      <c r="I64432" t="s">
        <v>1037</v>
      </c>
      <c r="J64432" t="s">
        <v>67869</v>
      </c>
      <c r="K64432" t="s">
        <v>1039</v>
      </c>
      <c r="L64432">
        <v>130401</v>
      </c>
      <c r="M64432" t="s">
        <v>1728</v>
      </c>
      <c r="N64432" t="s">
        <v>67464</v>
      </c>
      <c r="O64432" t="s">
        <v>67464</v>
      </c>
      <c r="P64432">
        <v>1</v>
      </c>
      <c r="Q64432">
        <v>-7.2310400000000001</v>
      </c>
      <c r="R64432">
        <v>-79.411940000000001</v>
      </c>
      <c r="S64432">
        <v>1</v>
      </c>
    </row>
    <row r="64433" spans="1:19" x14ac:dyDescent="0.25">
      <c r="A64433" t="s">
        <v>274782</v>
      </c>
      <c r="B64433" t="s">
        <v>274783</v>
      </c>
      <c r="C64433" t="s">
        <v>274783</v>
      </c>
      <c r="D64433" t="s">
        <v>274784</v>
      </c>
      <c r="E64433" t="s">
        <v>274785</v>
      </c>
      <c r="F64433" t="s">
        <v>1034</v>
      </c>
      <c r="G64433" t="s">
        <v>274786</v>
      </c>
      <c r="H64433" t="s">
        <v>1036</v>
      </c>
      <c r="I64433" t="s">
        <v>1037</v>
      </c>
      <c r="J64433" t="s">
        <v>82154</v>
      </c>
      <c r="K64433" t="s">
        <v>1059</v>
      </c>
      <c r="L64433">
        <v>130401</v>
      </c>
      <c r="M64433" t="s">
        <v>1728</v>
      </c>
      <c r="N64433" t="s">
        <v>67464</v>
      </c>
      <c r="O64433" t="s">
        <v>67464</v>
      </c>
      <c r="P64433">
        <v>1</v>
      </c>
      <c r="Q64433">
        <v>-7.2940500000000004</v>
      </c>
      <c r="R64433">
        <v>-79.328829999999996</v>
      </c>
      <c r="S64433">
        <v>1</v>
      </c>
    </row>
    <row r="64434" spans="1:19" x14ac:dyDescent="0.25">
      <c r="A64434" t="s">
        <v>274787</v>
      </c>
      <c r="B64434" t="s">
        <v>274788</v>
      </c>
      <c r="C64434" t="s">
        <v>274788</v>
      </c>
      <c r="D64434" t="s">
        <v>274789</v>
      </c>
      <c r="E64434" t="s">
        <v>274790</v>
      </c>
      <c r="F64434" t="s">
        <v>1034</v>
      </c>
      <c r="G64434" t="s">
        <v>274791</v>
      </c>
      <c r="H64434" t="s">
        <v>1036</v>
      </c>
      <c r="I64434" t="s">
        <v>1037</v>
      </c>
      <c r="J64434" t="s">
        <v>3534</v>
      </c>
      <c r="K64434" t="s">
        <v>1039</v>
      </c>
      <c r="L64434">
        <v>130403</v>
      </c>
      <c r="M64434" t="s">
        <v>1728</v>
      </c>
      <c r="N64434" t="s">
        <v>67464</v>
      </c>
      <c r="O64434" t="s">
        <v>10332</v>
      </c>
      <c r="P64434">
        <v>1</v>
      </c>
      <c r="Q64434">
        <v>-7.1932999999999998</v>
      </c>
      <c r="R64434">
        <v>-79.518330000000006</v>
      </c>
      <c r="S64434">
        <v>1</v>
      </c>
    </row>
    <row r="64435" spans="1:19" x14ac:dyDescent="0.25">
      <c r="A64435" t="s">
        <v>274792</v>
      </c>
      <c r="B64435" t="s">
        <v>274793</v>
      </c>
      <c r="C64435" t="s">
        <v>274793</v>
      </c>
      <c r="D64435" t="s">
        <v>274794</v>
      </c>
      <c r="E64435" t="s">
        <v>274795</v>
      </c>
      <c r="F64435" t="s">
        <v>1034</v>
      </c>
      <c r="G64435" t="s">
        <v>274796</v>
      </c>
      <c r="H64435" t="s">
        <v>1036</v>
      </c>
      <c r="I64435" t="s">
        <v>1037</v>
      </c>
      <c r="K64435" t="s">
        <v>1059</v>
      </c>
      <c r="L64435">
        <v>130602</v>
      </c>
      <c r="M64435" t="s">
        <v>1728</v>
      </c>
      <c r="N64435" t="s">
        <v>64094</v>
      </c>
      <c r="O64435" t="s">
        <v>68987</v>
      </c>
      <c r="P64435">
        <v>1</v>
      </c>
      <c r="Q64435">
        <v>-7.9667899999999996</v>
      </c>
      <c r="R64435">
        <v>-78.528639999999996</v>
      </c>
      <c r="S64435">
        <v>1</v>
      </c>
    </row>
    <row r="64436" spans="1:19" x14ac:dyDescent="0.25">
      <c r="A64436" t="s">
        <v>274797</v>
      </c>
      <c r="B64436" t="s">
        <v>274798</v>
      </c>
      <c r="C64436" t="s">
        <v>274798</v>
      </c>
      <c r="D64436" t="s">
        <v>274799</v>
      </c>
      <c r="E64436" t="s">
        <v>274800</v>
      </c>
      <c r="F64436" t="s">
        <v>1034</v>
      </c>
      <c r="G64436" t="s">
        <v>274801</v>
      </c>
      <c r="H64436" t="s">
        <v>1036</v>
      </c>
      <c r="I64436" t="s">
        <v>1037</v>
      </c>
      <c r="K64436" t="s">
        <v>1059</v>
      </c>
      <c r="L64436">
        <v>130614</v>
      </c>
      <c r="M64436" t="s">
        <v>1728</v>
      </c>
      <c r="N64436" t="s">
        <v>64094</v>
      </c>
      <c r="O64436" t="s">
        <v>69036</v>
      </c>
      <c r="P64436">
        <v>1</v>
      </c>
      <c r="Q64436">
        <v>-7.9118500000000003</v>
      </c>
      <c r="R64436">
        <v>-78.290620000000004</v>
      </c>
      <c r="S64436">
        <v>1</v>
      </c>
    </row>
    <row r="64437" spans="1:19" x14ac:dyDescent="0.25">
      <c r="A64437" t="s">
        <v>274802</v>
      </c>
      <c r="B64437" t="s">
        <v>274803</v>
      </c>
      <c r="C64437" t="s">
        <v>274803</v>
      </c>
      <c r="D64437" t="s">
        <v>274804</v>
      </c>
      <c r="E64437" t="s">
        <v>274805</v>
      </c>
      <c r="F64437" t="s">
        <v>1034</v>
      </c>
      <c r="G64437" t="s">
        <v>274806</v>
      </c>
      <c r="H64437" t="s">
        <v>1036</v>
      </c>
      <c r="I64437" t="s">
        <v>1037</v>
      </c>
      <c r="J64437" t="s">
        <v>20880</v>
      </c>
      <c r="K64437" t="s">
        <v>1039</v>
      </c>
      <c r="L64437">
        <v>130704</v>
      </c>
      <c r="M64437" t="s">
        <v>1728</v>
      </c>
      <c r="N64437" t="s">
        <v>70464</v>
      </c>
      <c r="O64437" t="s">
        <v>70464</v>
      </c>
      <c r="P64437">
        <v>1</v>
      </c>
      <c r="Q64437">
        <v>-7.3940999999999999</v>
      </c>
      <c r="R64437">
        <v>-79.566389999999998</v>
      </c>
      <c r="S64437">
        <v>1</v>
      </c>
    </row>
    <row r="64438" spans="1:19" x14ac:dyDescent="0.25">
      <c r="A64438" t="s">
        <v>274807</v>
      </c>
      <c r="B64438" t="s">
        <v>274808</v>
      </c>
      <c r="C64438" t="s">
        <v>274808</v>
      </c>
      <c r="D64438" t="s">
        <v>274809</v>
      </c>
      <c r="E64438" t="s">
        <v>274810</v>
      </c>
      <c r="F64438" t="s">
        <v>1034</v>
      </c>
      <c r="G64438" t="s">
        <v>274811</v>
      </c>
      <c r="H64438" t="s">
        <v>1036</v>
      </c>
      <c r="I64438" t="s">
        <v>1037</v>
      </c>
      <c r="J64438" t="s">
        <v>274812</v>
      </c>
      <c r="K64438" t="s">
        <v>1059</v>
      </c>
      <c r="L64438">
        <v>130801</v>
      </c>
      <c r="M64438" t="s">
        <v>1728</v>
      </c>
      <c r="N64438" t="s">
        <v>70993</v>
      </c>
      <c r="O64438" t="s">
        <v>71483</v>
      </c>
      <c r="P64438">
        <v>1</v>
      </c>
      <c r="Q64438">
        <v>-8.2701930000000008</v>
      </c>
      <c r="R64438">
        <v>-77.279940999999994</v>
      </c>
      <c r="S64438">
        <v>1</v>
      </c>
    </row>
    <row r="64439" spans="1:19" x14ac:dyDescent="0.25">
      <c r="A64439" t="s">
        <v>274813</v>
      </c>
      <c r="B64439" t="s">
        <v>274814</v>
      </c>
      <c r="C64439" t="s">
        <v>274814</v>
      </c>
      <c r="D64439" t="s">
        <v>274815</v>
      </c>
      <c r="E64439" t="s">
        <v>274816</v>
      </c>
      <c r="F64439" t="s">
        <v>1034</v>
      </c>
      <c r="G64439" t="s">
        <v>274817</v>
      </c>
      <c r="H64439" t="s">
        <v>1036</v>
      </c>
      <c r="I64439" t="s">
        <v>1037</v>
      </c>
      <c r="J64439" t="s">
        <v>274818</v>
      </c>
      <c r="K64439" t="s">
        <v>1059</v>
      </c>
      <c r="L64439">
        <v>130802</v>
      </c>
      <c r="M64439" t="s">
        <v>1728</v>
      </c>
      <c r="N64439" t="s">
        <v>70993</v>
      </c>
      <c r="O64439" t="s">
        <v>70994</v>
      </c>
      <c r="P64439">
        <v>1</v>
      </c>
      <c r="Q64439">
        <v>-8.1328980000000008</v>
      </c>
      <c r="R64439">
        <v>-77.438056000000003</v>
      </c>
      <c r="S64439">
        <v>1</v>
      </c>
    </row>
    <row r="64440" spans="1:19" x14ac:dyDescent="0.25">
      <c r="A64440" t="s">
        <v>274819</v>
      </c>
      <c r="B64440" t="s">
        <v>274820</v>
      </c>
      <c r="C64440" t="s">
        <v>274820</v>
      </c>
      <c r="D64440" t="s">
        <v>274821</v>
      </c>
      <c r="E64440" t="s">
        <v>274822</v>
      </c>
      <c r="F64440" t="s">
        <v>1034</v>
      </c>
      <c r="G64440" t="s">
        <v>274823</v>
      </c>
      <c r="H64440" t="s">
        <v>1036</v>
      </c>
      <c r="I64440" t="s">
        <v>1037</v>
      </c>
      <c r="K64440" t="s">
        <v>1039</v>
      </c>
      <c r="L64440">
        <v>130901</v>
      </c>
      <c r="M64440" t="s">
        <v>1728</v>
      </c>
      <c r="N64440" t="s">
        <v>72321</v>
      </c>
      <c r="O64440" t="s">
        <v>72328</v>
      </c>
      <c r="P64440">
        <v>1</v>
      </c>
      <c r="Q64440">
        <v>-7.821663</v>
      </c>
      <c r="R64440">
        <v>-78.036933000000005</v>
      </c>
      <c r="S64440">
        <v>1</v>
      </c>
    </row>
    <row r="64441" spans="1:19" x14ac:dyDescent="0.25">
      <c r="A64441" t="s">
        <v>274824</v>
      </c>
      <c r="B64441" t="s">
        <v>274825</v>
      </c>
      <c r="C64441" t="s">
        <v>274825</v>
      </c>
      <c r="D64441" t="s">
        <v>274826</v>
      </c>
      <c r="E64441" t="s">
        <v>274827</v>
      </c>
      <c r="F64441" t="s">
        <v>1034</v>
      </c>
      <c r="G64441" t="s">
        <v>274828</v>
      </c>
      <c r="H64441" t="s">
        <v>1036</v>
      </c>
      <c r="I64441" t="s">
        <v>1037</v>
      </c>
      <c r="K64441" t="s">
        <v>1059</v>
      </c>
      <c r="L64441">
        <v>130908</v>
      </c>
      <c r="M64441" t="s">
        <v>1728</v>
      </c>
      <c r="N64441" t="s">
        <v>72321</v>
      </c>
      <c r="O64441" t="s">
        <v>72376</v>
      </c>
      <c r="P64441">
        <v>1</v>
      </c>
      <c r="Q64441">
        <v>-7.60954</v>
      </c>
      <c r="R64441">
        <v>-77.822784999999996</v>
      </c>
      <c r="S64441">
        <v>1</v>
      </c>
    </row>
    <row r="64442" spans="1:19" x14ac:dyDescent="0.25">
      <c r="A64442" t="s">
        <v>274829</v>
      </c>
      <c r="B64442" t="s">
        <v>274830</v>
      </c>
      <c r="C64442" t="s">
        <v>274830</v>
      </c>
      <c r="D64442" t="s">
        <v>274831</v>
      </c>
      <c r="E64442" t="s">
        <v>274832</v>
      </c>
      <c r="F64442" t="s">
        <v>1034</v>
      </c>
      <c r="G64442" t="s">
        <v>274833</v>
      </c>
      <c r="H64442" t="s">
        <v>1036</v>
      </c>
      <c r="I64442" t="s">
        <v>1037</v>
      </c>
      <c r="K64442" t="s">
        <v>1059</v>
      </c>
      <c r="L64442">
        <v>130904</v>
      </c>
      <c r="M64442" t="s">
        <v>1728</v>
      </c>
      <c r="N64442" t="s">
        <v>72321</v>
      </c>
      <c r="O64442" t="s">
        <v>72482</v>
      </c>
      <c r="P64442">
        <v>1</v>
      </c>
      <c r="Q64442">
        <v>-7.8408100000000003</v>
      </c>
      <c r="R64442">
        <v>-77.955789999999993</v>
      </c>
      <c r="S64442">
        <v>1</v>
      </c>
    </row>
    <row r="64443" spans="1:19" x14ac:dyDescent="0.25">
      <c r="A64443" t="s">
        <v>274834</v>
      </c>
      <c r="B64443" t="s">
        <v>274835</v>
      </c>
      <c r="C64443" t="s">
        <v>274835</v>
      </c>
      <c r="D64443" t="s">
        <v>274836</v>
      </c>
      <c r="E64443" t="s">
        <v>274837</v>
      </c>
      <c r="F64443" t="s">
        <v>1034</v>
      </c>
      <c r="G64443" t="s">
        <v>274838</v>
      </c>
      <c r="H64443" t="s">
        <v>1036</v>
      </c>
      <c r="I64443" t="s">
        <v>1037</v>
      </c>
      <c r="J64443" t="s">
        <v>176653</v>
      </c>
      <c r="K64443" t="s">
        <v>1039</v>
      </c>
      <c r="L64443">
        <v>130104</v>
      </c>
      <c r="M64443" t="s">
        <v>1728</v>
      </c>
      <c r="N64443" t="s">
        <v>64042</v>
      </c>
      <c r="O64443" t="s">
        <v>64345</v>
      </c>
      <c r="P64443">
        <v>1</v>
      </c>
      <c r="Q64443">
        <v>-8.0304699999999993</v>
      </c>
      <c r="R64443">
        <v>-79.074569999999994</v>
      </c>
      <c r="S64443">
        <v>1</v>
      </c>
    </row>
    <row r="64444" spans="1:19" x14ac:dyDescent="0.25">
      <c r="A64444" t="s">
        <v>274839</v>
      </c>
      <c r="B64444" t="s">
        <v>274840</v>
      </c>
      <c r="C64444" t="s">
        <v>274840</v>
      </c>
      <c r="D64444" t="s">
        <v>274841</v>
      </c>
      <c r="E64444" t="s">
        <v>274842</v>
      </c>
      <c r="F64444" t="s">
        <v>1034</v>
      </c>
      <c r="G64444" t="s">
        <v>274843</v>
      </c>
      <c r="H64444" t="s">
        <v>1036</v>
      </c>
      <c r="I64444" t="s">
        <v>1037</v>
      </c>
      <c r="J64444" t="s">
        <v>16670</v>
      </c>
      <c r="K64444" t="s">
        <v>1039</v>
      </c>
      <c r="L64444">
        <v>130105</v>
      </c>
      <c r="M64444" t="s">
        <v>1728</v>
      </c>
      <c r="N64444" t="s">
        <v>64042</v>
      </c>
      <c r="O64444" t="s">
        <v>23952</v>
      </c>
      <c r="P64444">
        <v>1</v>
      </c>
      <c r="Q64444">
        <v>-8.0468700000000002</v>
      </c>
      <c r="R64444">
        <v>-79.067030000000003</v>
      </c>
      <c r="S64444">
        <v>1</v>
      </c>
    </row>
    <row r="64445" spans="1:19" x14ac:dyDescent="0.25">
      <c r="A64445" t="s">
        <v>274844</v>
      </c>
      <c r="B64445" t="s">
        <v>274845</v>
      </c>
      <c r="C64445" t="s">
        <v>274845</v>
      </c>
      <c r="E64445" t="s">
        <v>274846</v>
      </c>
      <c r="F64445" t="s">
        <v>1034</v>
      </c>
      <c r="G64445" t="s">
        <v>274847</v>
      </c>
      <c r="H64445" t="s">
        <v>1036</v>
      </c>
      <c r="I64445" t="s">
        <v>1037</v>
      </c>
      <c r="J64445" t="s">
        <v>77837</v>
      </c>
      <c r="K64445" t="s">
        <v>1039</v>
      </c>
      <c r="L64445">
        <v>130105</v>
      </c>
      <c r="M64445" t="s">
        <v>1728</v>
      </c>
      <c r="N64445" t="s">
        <v>64042</v>
      </c>
      <c r="O64445" t="s">
        <v>23952</v>
      </c>
      <c r="P64445">
        <v>1</v>
      </c>
      <c r="Q64445">
        <v>-8.0681700000000003</v>
      </c>
      <c r="R64445">
        <v>-79.033010000000004</v>
      </c>
      <c r="S64445">
        <v>1</v>
      </c>
    </row>
    <row r="64446" spans="1:19" x14ac:dyDescent="0.25">
      <c r="A64446" t="s">
        <v>274848</v>
      </c>
      <c r="B64446" t="s">
        <v>274849</v>
      </c>
      <c r="C64446" t="s">
        <v>274849</v>
      </c>
      <c r="D64446" t="s">
        <v>274850</v>
      </c>
      <c r="E64446" t="s">
        <v>274851</v>
      </c>
      <c r="F64446" t="s">
        <v>1034</v>
      </c>
      <c r="G64446" t="s">
        <v>274852</v>
      </c>
      <c r="H64446" t="s">
        <v>1036</v>
      </c>
      <c r="I64446" t="s">
        <v>1037</v>
      </c>
      <c r="J64446" t="s">
        <v>13098</v>
      </c>
      <c r="K64446" t="s">
        <v>1039</v>
      </c>
      <c r="L64446">
        <v>130105</v>
      </c>
      <c r="M64446" t="s">
        <v>1728</v>
      </c>
      <c r="N64446" t="s">
        <v>64042</v>
      </c>
      <c r="O64446" t="s">
        <v>23952</v>
      </c>
      <c r="P64446">
        <v>1</v>
      </c>
      <c r="Q64446">
        <v>-8.0592100000000002</v>
      </c>
      <c r="R64446">
        <v>-79.048460000000006</v>
      </c>
      <c r="S64446">
        <v>1</v>
      </c>
    </row>
    <row r="64447" spans="1:19" x14ac:dyDescent="0.25">
      <c r="A64447" t="s">
        <v>274853</v>
      </c>
      <c r="B64447" t="s">
        <v>274854</v>
      </c>
      <c r="C64447" t="s">
        <v>274854</v>
      </c>
      <c r="D64447" t="s">
        <v>274855</v>
      </c>
      <c r="E64447" t="s">
        <v>274856</v>
      </c>
      <c r="F64447" t="s">
        <v>1034</v>
      </c>
      <c r="G64447" t="s">
        <v>274857</v>
      </c>
      <c r="H64447" t="s">
        <v>1036</v>
      </c>
      <c r="I64447" t="s">
        <v>1037</v>
      </c>
      <c r="K64447" t="s">
        <v>1039</v>
      </c>
      <c r="L64447">
        <v>130105</v>
      </c>
      <c r="M64447" t="s">
        <v>1728</v>
      </c>
      <c r="N64447" t="s">
        <v>64042</v>
      </c>
      <c r="O64447" t="s">
        <v>23952</v>
      </c>
      <c r="P64447">
        <v>1</v>
      </c>
      <c r="Q64447">
        <v>-8.0611499999999996</v>
      </c>
      <c r="R64447">
        <v>-79.043450000000007</v>
      </c>
      <c r="S64447">
        <v>1</v>
      </c>
    </row>
    <row r="64448" spans="1:19" x14ac:dyDescent="0.25">
      <c r="A64448" t="s">
        <v>274858</v>
      </c>
      <c r="B64448" t="s">
        <v>274859</v>
      </c>
      <c r="C64448" t="s">
        <v>274859</v>
      </c>
      <c r="D64448" t="s">
        <v>274860</v>
      </c>
      <c r="E64448" t="s">
        <v>274861</v>
      </c>
      <c r="F64448" t="s">
        <v>1034</v>
      </c>
      <c r="G64448" t="s">
        <v>274862</v>
      </c>
      <c r="H64448" t="s">
        <v>1036</v>
      </c>
      <c r="I64448" t="s">
        <v>1037</v>
      </c>
      <c r="J64448" t="s">
        <v>15093</v>
      </c>
      <c r="K64448" t="s">
        <v>1039</v>
      </c>
      <c r="L64448">
        <v>130105</v>
      </c>
      <c r="M64448" t="s">
        <v>1728</v>
      </c>
      <c r="N64448" t="s">
        <v>64042</v>
      </c>
      <c r="O64448" t="s">
        <v>23952</v>
      </c>
      <c r="P64448">
        <v>1</v>
      </c>
      <c r="Q64448">
        <v>-8.0492600000000003</v>
      </c>
      <c r="R64448">
        <v>-79.054670000000002</v>
      </c>
      <c r="S64448">
        <v>1</v>
      </c>
    </row>
    <row r="64449" spans="1:19" x14ac:dyDescent="0.25">
      <c r="A64449" t="s">
        <v>274863</v>
      </c>
      <c r="B64449" t="s">
        <v>274864</v>
      </c>
      <c r="C64449" t="s">
        <v>274864</v>
      </c>
      <c r="D64449" t="s">
        <v>274865</v>
      </c>
      <c r="E64449" t="s">
        <v>274866</v>
      </c>
      <c r="F64449" t="s">
        <v>1034</v>
      </c>
      <c r="G64449" t="s">
        <v>274867</v>
      </c>
      <c r="H64449" t="s">
        <v>1036</v>
      </c>
      <c r="I64449" t="s">
        <v>1037</v>
      </c>
      <c r="J64449" t="s">
        <v>274868</v>
      </c>
      <c r="K64449" t="s">
        <v>1039</v>
      </c>
      <c r="L64449">
        <v>130105</v>
      </c>
      <c r="M64449" t="s">
        <v>1728</v>
      </c>
      <c r="N64449" t="s">
        <v>64042</v>
      </c>
      <c r="O64449" t="s">
        <v>23952</v>
      </c>
      <c r="P64449">
        <v>1</v>
      </c>
      <c r="Q64449">
        <v>-8.0562000000000005</v>
      </c>
      <c r="R64449">
        <v>-79.045450000000002</v>
      </c>
      <c r="S64449">
        <v>1</v>
      </c>
    </row>
    <row r="64450" spans="1:19" x14ac:dyDescent="0.25">
      <c r="A64450" t="s">
        <v>274869</v>
      </c>
      <c r="B64450" t="s">
        <v>274870</v>
      </c>
      <c r="C64450" t="s">
        <v>274870</v>
      </c>
      <c r="D64450" t="s">
        <v>274871</v>
      </c>
      <c r="E64450" t="s">
        <v>274872</v>
      </c>
      <c r="F64450" t="s">
        <v>1034</v>
      </c>
      <c r="G64450" t="s">
        <v>274873</v>
      </c>
      <c r="H64450" t="s">
        <v>1036</v>
      </c>
      <c r="I64450" t="s">
        <v>1037</v>
      </c>
      <c r="J64450" t="s">
        <v>250374</v>
      </c>
      <c r="K64450" t="s">
        <v>1039</v>
      </c>
      <c r="L64450">
        <v>130104</v>
      </c>
      <c r="M64450" t="s">
        <v>1728</v>
      </c>
      <c r="N64450" t="s">
        <v>64042</v>
      </c>
      <c r="O64450" t="s">
        <v>64345</v>
      </c>
      <c r="P64450">
        <v>1</v>
      </c>
      <c r="Q64450">
        <v>-8.0627700000000004</v>
      </c>
      <c r="R64450">
        <v>-79.078329999999994</v>
      </c>
      <c r="S64450">
        <v>1</v>
      </c>
    </row>
    <row r="64451" spans="1:19" x14ac:dyDescent="0.25">
      <c r="A64451" t="s">
        <v>274869</v>
      </c>
      <c r="B64451" t="s">
        <v>274870</v>
      </c>
      <c r="C64451" t="s">
        <v>274874</v>
      </c>
      <c r="D64451" t="s">
        <v>274871</v>
      </c>
      <c r="E64451" t="s">
        <v>274875</v>
      </c>
      <c r="F64451" t="s">
        <v>1034</v>
      </c>
      <c r="G64451" t="s">
        <v>274873</v>
      </c>
      <c r="H64451" t="s">
        <v>338</v>
      </c>
      <c r="I64451" t="s">
        <v>1037</v>
      </c>
      <c r="J64451" t="s">
        <v>250374</v>
      </c>
      <c r="K64451" t="s">
        <v>1039</v>
      </c>
      <c r="L64451">
        <v>130104</v>
      </c>
      <c r="M64451" t="s">
        <v>1728</v>
      </c>
      <c r="N64451" t="s">
        <v>64042</v>
      </c>
      <c r="O64451" t="s">
        <v>64345</v>
      </c>
      <c r="P64451">
        <v>2</v>
      </c>
      <c r="Q64451">
        <v>-8.0627700000000004</v>
      </c>
      <c r="R64451">
        <v>-79.078329999999994</v>
      </c>
      <c r="S64451">
        <v>1</v>
      </c>
    </row>
    <row r="64452" spans="1:19" x14ac:dyDescent="0.25">
      <c r="A64452" t="s">
        <v>274876</v>
      </c>
      <c r="B64452" t="s">
        <v>274877</v>
      </c>
      <c r="C64452" t="s">
        <v>274877</v>
      </c>
      <c r="D64452" t="s">
        <v>274878</v>
      </c>
      <c r="E64452" t="s">
        <v>274879</v>
      </c>
      <c r="F64452" t="s">
        <v>1034</v>
      </c>
      <c r="G64452" t="s">
        <v>274880</v>
      </c>
      <c r="H64452" t="s">
        <v>1036</v>
      </c>
      <c r="I64452" t="s">
        <v>1037</v>
      </c>
      <c r="J64452" t="s">
        <v>274881</v>
      </c>
      <c r="K64452" t="s">
        <v>1039</v>
      </c>
      <c r="L64452">
        <v>150716</v>
      </c>
      <c r="M64452" t="s">
        <v>80072</v>
      </c>
      <c r="N64452" t="s">
        <v>80518</v>
      </c>
      <c r="O64452" t="s">
        <v>4718</v>
      </c>
      <c r="P64452">
        <v>1</v>
      </c>
      <c r="Q64452">
        <v>-11.945831999999999</v>
      </c>
      <c r="R64452">
        <v>-76.946169999999995</v>
      </c>
      <c r="S64452">
        <v>1</v>
      </c>
    </row>
    <row r="64453" spans="1:19" x14ac:dyDescent="0.25">
      <c r="A64453" t="s">
        <v>274876</v>
      </c>
      <c r="B64453" t="s">
        <v>274877</v>
      </c>
      <c r="C64453" t="s">
        <v>274882</v>
      </c>
      <c r="D64453" t="s">
        <v>274878</v>
      </c>
      <c r="E64453" t="s">
        <v>274883</v>
      </c>
      <c r="F64453" t="s">
        <v>1034</v>
      </c>
      <c r="G64453" t="s">
        <v>274880</v>
      </c>
      <c r="H64453" t="s">
        <v>338</v>
      </c>
      <c r="I64453" t="s">
        <v>1037</v>
      </c>
      <c r="J64453" t="s">
        <v>274881</v>
      </c>
      <c r="K64453" t="s">
        <v>1039</v>
      </c>
      <c r="L64453">
        <v>150716</v>
      </c>
      <c r="M64453" t="s">
        <v>80072</v>
      </c>
      <c r="N64453" t="s">
        <v>80518</v>
      </c>
      <c r="O64453" t="s">
        <v>4718</v>
      </c>
      <c r="P64453">
        <v>2</v>
      </c>
      <c r="Q64453">
        <v>-11.945831999999999</v>
      </c>
      <c r="R64453">
        <v>-76.946169999999995</v>
      </c>
      <c r="S64453">
        <v>1</v>
      </c>
    </row>
    <row r="64454" spans="1:19" x14ac:dyDescent="0.25">
      <c r="A64454" t="s">
        <v>274876</v>
      </c>
      <c r="B64454" t="s">
        <v>274877</v>
      </c>
      <c r="C64454" t="s">
        <v>274884</v>
      </c>
      <c r="D64454" t="s">
        <v>274878</v>
      </c>
      <c r="E64454" t="s">
        <v>274885</v>
      </c>
      <c r="F64454" t="s">
        <v>1034</v>
      </c>
      <c r="G64454" t="s">
        <v>274880</v>
      </c>
      <c r="H64454" t="s">
        <v>341</v>
      </c>
      <c r="I64454" t="s">
        <v>1037</v>
      </c>
      <c r="J64454" t="s">
        <v>274881</v>
      </c>
      <c r="K64454" t="s">
        <v>1039</v>
      </c>
      <c r="L64454">
        <v>150716</v>
      </c>
      <c r="M64454" t="s">
        <v>80072</v>
      </c>
      <c r="N64454" t="s">
        <v>80518</v>
      </c>
      <c r="O64454" t="s">
        <v>4718</v>
      </c>
      <c r="P64454">
        <v>3</v>
      </c>
      <c r="Q64454">
        <v>-11.945831999999999</v>
      </c>
      <c r="R64454">
        <v>-76.946169999999995</v>
      </c>
      <c r="S64454">
        <v>1</v>
      </c>
    </row>
    <row r="64455" spans="1:19" x14ac:dyDescent="0.25">
      <c r="A64455" t="s">
        <v>274886</v>
      </c>
      <c r="B64455" t="s">
        <v>274887</v>
      </c>
      <c r="C64455" t="s">
        <v>274887</v>
      </c>
      <c r="D64455" t="s">
        <v>274888</v>
      </c>
      <c r="E64455" t="s">
        <v>274889</v>
      </c>
      <c r="F64455" t="s">
        <v>1034</v>
      </c>
      <c r="G64455" t="s">
        <v>274890</v>
      </c>
      <c r="H64455" t="s">
        <v>1036</v>
      </c>
      <c r="I64455" t="s">
        <v>1037</v>
      </c>
      <c r="J64455" t="s">
        <v>274891</v>
      </c>
      <c r="K64455" t="s">
        <v>1039</v>
      </c>
      <c r="L64455">
        <v>150716</v>
      </c>
      <c r="M64455" t="s">
        <v>80072</v>
      </c>
      <c r="N64455" t="s">
        <v>80518</v>
      </c>
      <c r="O64455" t="s">
        <v>4718</v>
      </c>
      <c r="P64455">
        <v>1</v>
      </c>
      <c r="Q64455">
        <v>-11.980494999999999</v>
      </c>
      <c r="R64455">
        <v>-76.936340000000001</v>
      </c>
      <c r="S64455">
        <v>1</v>
      </c>
    </row>
    <row r="64456" spans="1:19" x14ac:dyDescent="0.25">
      <c r="A64456" t="s">
        <v>274892</v>
      </c>
      <c r="B64456" t="s">
        <v>274893</v>
      </c>
      <c r="C64456" t="s">
        <v>274893</v>
      </c>
      <c r="D64456" t="s">
        <v>274894</v>
      </c>
      <c r="E64456" t="s">
        <v>274895</v>
      </c>
      <c r="F64456" t="s">
        <v>1034</v>
      </c>
      <c r="G64456" t="s">
        <v>25455</v>
      </c>
      <c r="H64456" t="s">
        <v>1036</v>
      </c>
      <c r="I64456" t="s">
        <v>1037</v>
      </c>
      <c r="J64456" t="s">
        <v>25455</v>
      </c>
      <c r="K64456" t="s">
        <v>1039</v>
      </c>
      <c r="L64456">
        <v>150203</v>
      </c>
      <c r="M64456" t="s">
        <v>80072</v>
      </c>
      <c r="N64456" t="s">
        <v>84899</v>
      </c>
      <c r="O64456" t="s">
        <v>76865</v>
      </c>
      <c r="P64456">
        <v>1</v>
      </c>
      <c r="Q64456">
        <v>-10.69313</v>
      </c>
      <c r="R64456">
        <v>-77.771900000000002</v>
      </c>
      <c r="S64456">
        <v>1</v>
      </c>
    </row>
    <row r="64457" spans="1:19" x14ac:dyDescent="0.25">
      <c r="A64457" t="s">
        <v>274896</v>
      </c>
      <c r="B64457" t="s">
        <v>274897</v>
      </c>
      <c r="C64457" t="s">
        <v>274897</v>
      </c>
      <c r="D64457" t="s">
        <v>274898</v>
      </c>
      <c r="E64457" t="s">
        <v>274899</v>
      </c>
      <c r="F64457" t="s">
        <v>1034</v>
      </c>
      <c r="G64457" t="s">
        <v>274900</v>
      </c>
      <c r="H64457" t="s">
        <v>1036</v>
      </c>
      <c r="I64457" t="s">
        <v>1037</v>
      </c>
      <c r="J64457" t="s">
        <v>274901</v>
      </c>
      <c r="K64457" t="s">
        <v>1059</v>
      </c>
      <c r="L64457">
        <v>150201</v>
      </c>
      <c r="M64457" t="s">
        <v>80072</v>
      </c>
      <c r="N64457" t="s">
        <v>84899</v>
      </c>
      <c r="O64457" t="s">
        <v>84899</v>
      </c>
      <c r="P64457">
        <v>1</v>
      </c>
      <c r="Q64457">
        <v>-10.78152</v>
      </c>
      <c r="R64457">
        <v>-77.752390000000005</v>
      </c>
      <c r="S64457">
        <v>1</v>
      </c>
    </row>
    <row r="64458" spans="1:19" x14ac:dyDescent="0.25">
      <c r="A64458" t="s">
        <v>274902</v>
      </c>
      <c r="B64458" t="s">
        <v>274903</v>
      </c>
      <c r="C64458" t="s">
        <v>274903</v>
      </c>
      <c r="D64458" t="s">
        <v>274904</v>
      </c>
      <c r="E64458" t="s">
        <v>274905</v>
      </c>
      <c r="F64458" t="s">
        <v>1034</v>
      </c>
      <c r="G64458" t="s">
        <v>274906</v>
      </c>
      <c r="H64458" t="s">
        <v>1036</v>
      </c>
      <c r="I64458" t="s">
        <v>1037</v>
      </c>
      <c r="J64458" t="s">
        <v>274906</v>
      </c>
      <c r="K64458" t="s">
        <v>1039</v>
      </c>
      <c r="L64458">
        <v>150201</v>
      </c>
      <c r="M64458" t="s">
        <v>80072</v>
      </c>
      <c r="N64458" t="s">
        <v>84899</v>
      </c>
      <c r="O64458" t="s">
        <v>84899</v>
      </c>
      <c r="P64458">
        <v>1</v>
      </c>
      <c r="Q64458">
        <v>-10.75034</v>
      </c>
      <c r="R64458">
        <v>-77.769130000000004</v>
      </c>
      <c r="S64458">
        <v>1</v>
      </c>
    </row>
    <row r="64459" spans="1:19" x14ac:dyDescent="0.25">
      <c r="A64459" t="s">
        <v>274907</v>
      </c>
      <c r="B64459" t="s">
        <v>274908</v>
      </c>
      <c r="C64459" t="s">
        <v>274908</v>
      </c>
      <c r="D64459" t="s">
        <v>274909</v>
      </c>
      <c r="E64459" t="s">
        <v>274910</v>
      </c>
      <c r="F64459" t="s">
        <v>1034</v>
      </c>
      <c r="G64459" t="s">
        <v>266838</v>
      </c>
      <c r="H64459" t="s">
        <v>1036</v>
      </c>
      <c r="I64459" t="s">
        <v>1037</v>
      </c>
      <c r="J64459" t="s">
        <v>232572</v>
      </c>
      <c r="K64459" t="s">
        <v>1059</v>
      </c>
      <c r="L64459">
        <v>150201</v>
      </c>
      <c r="M64459" t="s">
        <v>80072</v>
      </c>
      <c r="N64459" t="s">
        <v>84899</v>
      </c>
      <c r="O64459" t="s">
        <v>84899</v>
      </c>
      <c r="P64459">
        <v>1</v>
      </c>
      <c r="Q64459">
        <v>-10.740349999999999</v>
      </c>
      <c r="R64459">
        <v>-77.729290000000006</v>
      </c>
      <c r="S64459">
        <v>1</v>
      </c>
    </row>
    <row r="64460" spans="1:19" x14ac:dyDescent="0.25">
      <c r="A64460" t="s">
        <v>274911</v>
      </c>
      <c r="B64460" t="s">
        <v>274912</v>
      </c>
      <c r="C64460" t="s">
        <v>274912</v>
      </c>
      <c r="D64460" t="s">
        <v>96976</v>
      </c>
      <c r="E64460" t="s">
        <v>274913</v>
      </c>
      <c r="F64460" t="s">
        <v>1034</v>
      </c>
      <c r="G64460" t="s">
        <v>96978</v>
      </c>
      <c r="H64460" t="s">
        <v>1036</v>
      </c>
      <c r="I64460" t="s">
        <v>1037</v>
      </c>
      <c r="K64460" t="s">
        <v>1059</v>
      </c>
      <c r="L64460">
        <v>160101</v>
      </c>
      <c r="M64460" t="s">
        <v>85547</v>
      </c>
      <c r="N64460" t="s">
        <v>85548</v>
      </c>
      <c r="O64460" t="s">
        <v>85554</v>
      </c>
      <c r="P64460">
        <v>1</v>
      </c>
      <c r="Q64460">
        <v>-3.7416900000000002</v>
      </c>
      <c r="R64460">
        <v>-73.366739999999993</v>
      </c>
      <c r="S64460">
        <v>1</v>
      </c>
    </row>
    <row r="64461" spans="1:19" x14ac:dyDescent="0.25">
      <c r="A64461" t="s">
        <v>274914</v>
      </c>
      <c r="B64461" t="s">
        <v>274915</v>
      </c>
      <c r="C64461" t="s">
        <v>274915</v>
      </c>
      <c r="D64461" t="s">
        <v>274916</v>
      </c>
      <c r="E64461" t="s">
        <v>274917</v>
      </c>
      <c r="F64461" t="s">
        <v>1034</v>
      </c>
      <c r="G64461" t="s">
        <v>237547</v>
      </c>
      <c r="H64461" t="s">
        <v>1036</v>
      </c>
      <c r="I64461" t="s">
        <v>1037</v>
      </c>
      <c r="K64461" t="s">
        <v>1059</v>
      </c>
      <c r="L64461">
        <v>160106</v>
      </c>
      <c r="M64461" t="s">
        <v>85547</v>
      </c>
      <c r="N64461" t="s">
        <v>85548</v>
      </c>
      <c r="O64461" t="s">
        <v>85578</v>
      </c>
      <c r="P64461">
        <v>1</v>
      </c>
      <c r="Q64461">
        <v>-3.2662520000000002</v>
      </c>
      <c r="R64461">
        <v>-72.902897999999993</v>
      </c>
      <c r="S64461">
        <v>1</v>
      </c>
    </row>
    <row r="64462" spans="1:19" x14ac:dyDescent="0.25">
      <c r="A64462" t="s">
        <v>274918</v>
      </c>
      <c r="B64462" t="s">
        <v>274919</v>
      </c>
      <c r="C64462" t="s">
        <v>274919</v>
      </c>
      <c r="D64462" t="s">
        <v>274920</v>
      </c>
      <c r="E64462" t="s">
        <v>274921</v>
      </c>
      <c r="F64462" t="s">
        <v>1034</v>
      </c>
      <c r="G64462" t="s">
        <v>237552</v>
      </c>
      <c r="H64462" t="s">
        <v>1036</v>
      </c>
      <c r="I64462" t="s">
        <v>1037</v>
      </c>
      <c r="K64462" t="s">
        <v>1059</v>
      </c>
      <c r="L64462">
        <v>160106</v>
      </c>
      <c r="M64462" t="s">
        <v>85547</v>
      </c>
      <c r="N64462" t="s">
        <v>85548</v>
      </c>
      <c r="O64462" t="s">
        <v>85578</v>
      </c>
      <c r="P64462">
        <v>1</v>
      </c>
      <c r="Q64462">
        <v>-3.317917</v>
      </c>
      <c r="R64462">
        <v>-73.003460000000004</v>
      </c>
      <c r="S64462">
        <v>1</v>
      </c>
    </row>
    <row r="64463" spans="1:19" x14ac:dyDescent="0.25">
      <c r="A64463" t="s">
        <v>274922</v>
      </c>
      <c r="B64463" t="s">
        <v>274923</v>
      </c>
      <c r="C64463" t="s">
        <v>274923</v>
      </c>
      <c r="D64463" t="s">
        <v>274924</v>
      </c>
      <c r="E64463" t="s">
        <v>274925</v>
      </c>
      <c r="F64463" t="s">
        <v>1034</v>
      </c>
      <c r="G64463" t="s">
        <v>237988</v>
      </c>
      <c r="H64463" t="s">
        <v>1036</v>
      </c>
      <c r="I64463" t="s">
        <v>1037</v>
      </c>
      <c r="K64463" t="s">
        <v>1059</v>
      </c>
      <c r="L64463">
        <v>160105</v>
      </c>
      <c r="M64463" t="s">
        <v>85547</v>
      </c>
      <c r="N64463" t="s">
        <v>85548</v>
      </c>
      <c r="O64463" t="s">
        <v>86380</v>
      </c>
      <c r="P64463">
        <v>1</v>
      </c>
      <c r="Q64463">
        <v>-3.4185159999999999</v>
      </c>
      <c r="R64463">
        <v>-72.691733999999997</v>
      </c>
      <c r="S64463">
        <v>1</v>
      </c>
    </row>
    <row r="64464" spans="1:19" x14ac:dyDescent="0.25">
      <c r="A64464" t="s">
        <v>274926</v>
      </c>
      <c r="B64464" t="s">
        <v>274927</v>
      </c>
      <c r="C64464" t="s">
        <v>274927</v>
      </c>
      <c r="D64464" t="s">
        <v>274928</v>
      </c>
      <c r="E64464" t="s">
        <v>274929</v>
      </c>
      <c r="F64464" t="s">
        <v>1034</v>
      </c>
      <c r="G64464" t="s">
        <v>237993</v>
      </c>
      <c r="H64464" t="s">
        <v>1036</v>
      </c>
      <c r="I64464" t="s">
        <v>1037</v>
      </c>
      <c r="K64464" t="s">
        <v>1059</v>
      </c>
      <c r="L64464">
        <v>160105</v>
      </c>
      <c r="M64464" t="s">
        <v>85547</v>
      </c>
      <c r="N64464" t="s">
        <v>85548</v>
      </c>
      <c r="O64464" t="s">
        <v>86380</v>
      </c>
      <c r="P64464">
        <v>1</v>
      </c>
      <c r="Q64464">
        <v>-3.6281300000000001</v>
      </c>
      <c r="R64464">
        <v>-72.268950000000004</v>
      </c>
      <c r="S64464">
        <v>1</v>
      </c>
    </row>
    <row r="64465" spans="1:19" x14ac:dyDescent="0.25">
      <c r="A64465" t="s">
        <v>274930</v>
      </c>
      <c r="B64465" t="s">
        <v>274931</v>
      </c>
      <c r="C64465" t="s">
        <v>274931</v>
      </c>
      <c r="D64465" t="s">
        <v>274932</v>
      </c>
      <c r="E64465" t="s">
        <v>274933</v>
      </c>
      <c r="F64465" t="s">
        <v>1034</v>
      </c>
      <c r="G64465" t="s">
        <v>237998</v>
      </c>
      <c r="H64465" t="s">
        <v>1036</v>
      </c>
      <c r="I64465" t="s">
        <v>1037</v>
      </c>
      <c r="K64465" t="s">
        <v>1059</v>
      </c>
      <c r="L64465">
        <v>160105</v>
      </c>
      <c r="M64465" t="s">
        <v>85547</v>
      </c>
      <c r="N64465" t="s">
        <v>85548</v>
      </c>
      <c r="O64465" t="s">
        <v>86380</v>
      </c>
      <c r="P64465">
        <v>1</v>
      </c>
      <c r="Q64465">
        <v>-3.4826800000000002</v>
      </c>
      <c r="R64465">
        <v>-72.569854000000007</v>
      </c>
      <c r="S64465">
        <v>1</v>
      </c>
    </row>
    <row r="64466" spans="1:19" x14ac:dyDescent="0.25">
      <c r="A64466" t="s">
        <v>274934</v>
      </c>
      <c r="B64466" t="s">
        <v>274935</v>
      </c>
      <c r="C64466" t="s">
        <v>274935</v>
      </c>
      <c r="D64466" t="s">
        <v>274936</v>
      </c>
      <c r="E64466" t="s">
        <v>274937</v>
      </c>
      <c r="F64466" t="s">
        <v>1034</v>
      </c>
      <c r="G64466" t="s">
        <v>238004</v>
      </c>
      <c r="H64466" t="s">
        <v>1036</v>
      </c>
      <c r="I64466" t="s">
        <v>1037</v>
      </c>
      <c r="K64466" t="s">
        <v>1059</v>
      </c>
      <c r="L64466">
        <v>160105</v>
      </c>
      <c r="M64466" t="s">
        <v>85547</v>
      </c>
      <c r="N64466" t="s">
        <v>85548</v>
      </c>
      <c r="O64466" t="s">
        <v>86380</v>
      </c>
      <c r="P64466">
        <v>1</v>
      </c>
      <c r="Q64466">
        <v>-3.57734</v>
      </c>
      <c r="R64466">
        <v>-72.174160000000001</v>
      </c>
      <c r="S64466">
        <v>1</v>
      </c>
    </row>
    <row r="64467" spans="1:19" x14ac:dyDescent="0.25">
      <c r="A64467" t="s">
        <v>274938</v>
      </c>
      <c r="B64467" t="s">
        <v>274939</v>
      </c>
      <c r="C64467" t="s">
        <v>274939</v>
      </c>
      <c r="D64467" t="s">
        <v>274940</v>
      </c>
      <c r="E64467" t="s">
        <v>274941</v>
      </c>
      <c r="F64467" t="s">
        <v>1034</v>
      </c>
      <c r="G64467" t="s">
        <v>238009</v>
      </c>
      <c r="H64467" t="s">
        <v>1036</v>
      </c>
      <c r="I64467" t="s">
        <v>1037</v>
      </c>
      <c r="J64467" t="s">
        <v>4712</v>
      </c>
      <c r="K64467" t="s">
        <v>1059</v>
      </c>
      <c r="L64467">
        <v>160305</v>
      </c>
      <c r="M64467" t="s">
        <v>85547</v>
      </c>
      <c r="N64467" t="s">
        <v>85547</v>
      </c>
      <c r="O64467" t="s">
        <v>85661</v>
      </c>
      <c r="P64467">
        <v>1</v>
      </c>
      <c r="Q64467">
        <v>-4.74918</v>
      </c>
      <c r="R64467">
        <v>-75.639430000000004</v>
      </c>
      <c r="S64467">
        <v>1</v>
      </c>
    </row>
    <row r="64468" spans="1:19" x14ac:dyDescent="0.25">
      <c r="A64468" t="s">
        <v>274942</v>
      </c>
      <c r="B64468" t="s">
        <v>274943</v>
      </c>
      <c r="C64468" t="s">
        <v>274943</v>
      </c>
      <c r="D64468" t="s">
        <v>274944</v>
      </c>
      <c r="E64468" t="s">
        <v>274945</v>
      </c>
      <c r="F64468" t="s">
        <v>1034</v>
      </c>
      <c r="G64468" t="s">
        <v>240729</v>
      </c>
      <c r="H64468" t="s">
        <v>1036</v>
      </c>
      <c r="I64468" t="s">
        <v>1037</v>
      </c>
      <c r="J64468" t="s">
        <v>274946</v>
      </c>
      <c r="K64468" t="s">
        <v>1059</v>
      </c>
      <c r="L64468">
        <v>160305</v>
      </c>
      <c r="M64468" t="s">
        <v>85547</v>
      </c>
      <c r="N64468" t="s">
        <v>85547</v>
      </c>
      <c r="O64468" t="s">
        <v>85661</v>
      </c>
      <c r="P64468">
        <v>1</v>
      </c>
      <c r="Q64468">
        <v>-4.4540699999999998</v>
      </c>
      <c r="R64468">
        <v>-74.976650000000006</v>
      </c>
      <c r="S64468">
        <v>1</v>
      </c>
    </row>
    <row r="64469" spans="1:19" x14ac:dyDescent="0.25">
      <c r="A64469" t="s">
        <v>274947</v>
      </c>
      <c r="B64469" t="s">
        <v>274948</v>
      </c>
      <c r="C64469" t="s">
        <v>274948</v>
      </c>
      <c r="D64469" t="s">
        <v>274949</v>
      </c>
      <c r="E64469" t="s">
        <v>274950</v>
      </c>
      <c r="F64469" t="s">
        <v>1034</v>
      </c>
      <c r="G64469" t="s">
        <v>228438</v>
      </c>
      <c r="H64469" t="s">
        <v>1036</v>
      </c>
      <c r="I64469" t="s">
        <v>1037</v>
      </c>
      <c r="J64469" t="s">
        <v>274951</v>
      </c>
      <c r="K64469" t="s">
        <v>1059</v>
      </c>
      <c r="L64469">
        <v>160305</v>
      </c>
      <c r="M64469" t="s">
        <v>85547</v>
      </c>
      <c r="N64469" t="s">
        <v>85547</v>
      </c>
      <c r="O64469" t="s">
        <v>85661</v>
      </c>
      <c r="P64469">
        <v>1</v>
      </c>
      <c r="Q64469">
        <v>-4.4647699999999997</v>
      </c>
      <c r="R64469">
        <v>-75.163820000000001</v>
      </c>
      <c r="S64469">
        <v>1</v>
      </c>
    </row>
    <row r="64470" spans="1:19" x14ac:dyDescent="0.25">
      <c r="A64470" t="s">
        <v>274952</v>
      </c>
      <c r="B64470" t="s">
        <v>274953</v>
      </c>
      <c r="C64470" t="s">
        <v>274953</v>
      </c>
      <c r="D64470" t="s">
        <v>274954</v>
      </c>
      <c r="E64470" t="s">
        <v>274955</v>
      </c>
      <c r="F64470" t="s">
        <v>1034</v>
      </c>
      <c r="G64470" t="s">
        <v>240735</v>
      </c>
      <c r="H64470" t="s">
        <v>1036</v>
      </c>
      <c r="I64470" t="s">
        <v>1037</v>
      </c>
      <c r="J64470" t="s">
        <v>274956</v>
      </c>
      <c r="K64470" t="s">
        <v>1059</v>
      </c>
      <c r="L64470">
        <v>160305</v>
      </c>
      <c r="M64470" t="s">
        <v>85547</v>
      </c>
      <c r="N64470" t="s">
        <v>85547</v>
      </c>
      <c r="O64470" t="s">
        <v>85661</v>
      </c>
      <c r="P64470">
        <v>1</v>
      </c>
      <c r="Q64470">
        <v>-4.2858999999999998</v>
      </c>
      <c r="R64470">
        <v>-75.051150000000007</v>
      </c>
      <c r="S64470">
        <v>1</v>
      </c>
    </row>
    <row r="64471" spans="1:19" x14ac:dyDescent="0.25">
      <c r="A64471" t="s">
        <v>274957</v>
      </c>
      <c r="B64471" t="s">
        <v>274958</v>
      </c>
      <c r="C64471" t="s">
        <v>274958</v>
      </c>
      <c r="D64471" t="s">
        <v>274959</v>
      </c>
      <c r="E64471" t="s">
        <v>274960</v>
      </c>
      <c r="F64471" t="s">
        <v>1034</v>
      </c>
      <c r="G64471" t="s">
        <v>240739</v>
      </c>
      <c r="H64471" t="s">
        <v>1036</v>
      </c>
      <c r="I64471" t="s">
        <v>1037</v>
      </c>
      <c r="J64471" t="s">
        <v>46186</v>
      </c>
      <c r="K64471" t="s">
        <v>1059</v>
      </c>
      <c r="L64471">
        <v>160305</v>
      </c>
      <c r="M64471" t="s">
        <v>85547</v>
      </c>
      <c r="N64471" t="s">
        <v>85547</v>
      </c>
      <c r="O64471" t="s">
        <v>85661</v>
      </c>
      <c r="P64471">
        <v>1</v>
      </c>
      <c r="Q64471">
        <v>-4.3571799999999996</v>
      </c>
      <c r="R64471">
        <v>-75.119630000000001</v>
      </c>
      <c r="S64471">
        <v>1</v>
      </c>
    </row>
    <row r="64472" spans="1:19" x14ac:dyDescent="0.25">
      <c r="A64472" t="s">
        <v>274961</v>
      </c>
      <c r="B64472" t="s">
        <v>274962</v>
      </c>
      <c r="C64472" t="s">
        <v>274962</v>
      </c>
      <c r="D64472" t="s">
        <v>274963</v>
      </c>
      <c r="E64472" t="s">
        <v>274964</v>
      </c>
      <c r="F64472" t="s">
        <v>1034</v>
      </c>
      <c r="G64472" t="s">
        <v>240745</v>
      </c>
      <c r="H64472" t="s">
        <v>1036</v>
      </c>
      <c r="I64472" t="s">
        <v>1037</v>
      </c>
      <c r="J64472" t="s">
        <v>274965</v>
      </c>
      <c r="K64472" t="s">
        <v>1059</v>
      </c>
      <c r="L64472">
        <v>160305</v>
      </c>
      <c r="M64472" t="s">
        <v>85547</v>
      </c>
      <c r="N64472" t="s">
        <v>85547</v>
      </c>
      <c r="O64472" t="s">
        <v>85661</v>
      </c>
      <c r="P64472">
        <v>1</v>
      </c>
      <c r="Q64472">
        <v>-4.30166</v>
      </c>
      <c r="R64472">
        <v>-75.125659999999996</v>
      </c>
      <c r="S64472">
        <v>1</v>
      </c>
    </row>
    <row r="64473" spans="1:19" x14ac:dyDescent="0.25">
      <c r="A64473" t="s">
        <v>274966</v>
      </c>
      <c r="B64473" t="s">
        <v>274967</v>
      </c>
      <c r="C64473" t="s">
        <v>274967</v>
      </c>
      <c r="D64473" t="s">
        <v>274968</v>
      </c>
      <c r="E64473" t="s">
        <v>274969</v>
      </c>
      <c r="F64473" t="s">
        <v>1034</v>
      </c>
      <c r="G64473" t="s">
        <v>99696</v>
      </c>
      <c r="H64473" t="s">
        <v>1036</v>
      </c>
      <c r="I64473" t="s">
        <v>1037</v>
      </c>
      <c r="J64473" t="s">
        <v>274970</v>
      </c>
      <c r="K64473" t="s">
        <v>1059</v>
      </c>
      <c r="L64473">
        <v>160402</v>
      </c>
      <c r="M64473" t="s">
        <v>85547</v>
      </c>
      <c r="N64473" t="s">
        <v>22955</v>
      </c>
      <c r="O64473" t="s">
        <v>86372</v>
      </c>
      <c r="P64473">
        <v>1</v>
      </c>
      <c r="Q64473">
        <v>-3.66038</v>
      </c>
      <c r="R64473">
        <v>-71.765090000000001</v>
      </c>
      <c r="S64473">
        <v>1</v>
      </c>
    </row>
    <row r="64474" spans="1:19" x14ac:dyDescent="0.25">
      <c r="A64474" t="s">
        <v>274971</v>
      </c>
      <c r="B64474" t="s">
        <v>274972</v>
      </c>
      <c r="C64474" t="s">
        <v>274972</v>
      </c>
      <c r="D64474" t="s">
        <v>274973</v>
      </c>
      <c r="E64474" t="s">
        <v>274974</v>
      </c>
      <c r="F64474" t="s">
        <v>1034</v>
      </c>
      <c r="G64474" t="s">
        <v>99731</v>
      </c>
      <c r="H64474" t="s">
        <v>1036</v>
      </c>
      <c r="I64474" t="s">
        <v>1037</v>
      </c>
      <c r="J64474" t="s">
        <v>274975</v>
      </c>
      <c r="K64474" t="s">
        <v>1059</v>
      </c>
      <c r="L64474">
        <v>160402</v>
      </c>
      <c r="M64474" t="s">
        <v>85547</v>
      </c>
      <c r="N64474" t="s">
        <v>22955</v>
      </c>
      <c r="O64474" t="s">
        <v>86372</v>
      </c>
      <c r="P64474">
        <v>1</v>
      </c>
      <c r="Q64474">
        <v>-3.3674499999999998</v>
      </c>
      <c r="R64474">
        <v>-72.289659999999998</v>
      </c>
      <c r="S64474">
        <v>1</v>
      </c>
    </row>
    <row r="64475" spans="1:19" x14ac:dyDescent="0.25">
      <c r="A64475" t="s">
        <v>274976</v>
      </c>
      <c r="B64475" t="s">
        <v>274977</v>
      </c>
      <c r="C64475" t="s">
        <v>274977</v>
      </c>
      <c r="E64475" t="s">
        <v>274978</v>
      </c>
      <c r="F64475" t="s">
        <v>1034</v>
      </c>
      <c r="G64475" t="s">
        <v>99736</v>
      </c>
      <c r="H64475" t="s">
        <v>1036</v>
      </c>
      <c r="I64475" t="s">
        <v>1037</v>
      </c>
      <c r="J64475" t="s">
        <v>274979</v>
      </c>
      <c r="K64475" t="s">
        <v>1059</v>
      </c>
      <c r="L64475">
        <v>160404</v>
      </c>
      <c r="M64475" t="s">
        <v>85547</v>
      </c>
      <c r="N64475" t="s">
        <v>22955</v>
      </c>
      <c r="O64475" t="s">
        <v>37133</v>
      </c>
      <c r="P64475">
        <v>1</v>
      </c>
      <c r="Q64475">
        <v>-3.9399000000000002</v>
      </c>
      <c r="R64475">
        <v>-71.244110000000006</v>
      </c>
      <c r="S64475">
        <v>1</v>
      </c>
    </row>
    <row r="64476" spans="1:19" x14ac:dyDescent="0.25">
      <c r="A64476" t="s">
        <v>274980</v>
      </c>
      <c r="B64476" t="s">
        <v>274981</v>
      </c>
      <c r="C64476" t="s">
        <v>274981</v>
      </c>
      <c r="D64476" t="s">
        <v>274982</v>
      </c>
      <c r="E64476" t="s">
        <v>274983</v>
      </c>
      <c r="F64476" t="s">
        <v>1034</v>
      </c>
      <c r="G64476" t="s">
        <v>99716</v>
      </c>
      <c r="H64476" t="s">
        <v>1036</v>
      </c>
      <c r="I64476" t="s">
        <v>1037</v>
      </c>
      <c r="J64476" t="s">
        <v>274984</v>
      </c>
      <c r="K64476" t="s">
        <v>1059</v>
      </c>
      <c r="L64476">
        <v>160404</v>
      </c>
      <c r="M64476" t="s">
        <v>85547</v>
      </c>
      <c r="N64476" t="s">
        <v>22955</v>
      </c>
      <c r="O64476" t="s">
        <v>37133</v>
      </c>
      <c r="P64476">
        <v>1</v>
      </c>
      <c r="Q64476">
        <v>-3.9845899999999999</v>
      </c>
      <c r="R64476">
        <v>-71.191479999999999</v>
      </c>
      <c r="S64476">
        <v>1</v>
      </c>
    </row>
    <row r="64477" spans="1:19" x14ac:dyDescent="0.25">
      <c r="A64477" t="s">
        <v>274985</v>
      </c>
      <c r="B64477" t="s">
        <v>274986</v>
      </c>
      <c r="C64477" t="s">
        <v>274986</v>
      </c>
      <c r="D64477" t="s">
        <v>274987</v>
      </c>
      <c r="E64477" t="s">
        <v>274988</v>
      </c>
      <c r="F64477" t="s">
        <v>1034</v>
      </c>
      <c r="G64477" t="s">
        <v>10632</v>
      </c>
      <c r="H64477" t="s">
        <v>1036</v>
      </c>
      <c r="I64477" t="s">
        <v>1037</v>
      </c>
      <c r="J64477" t="s">
        <v>274989</v>
      </c>
      <c r="K64477" t="s">
        <v>1039</v>
      </c>
      <c r="L64477">
        <v>180101</v>
      </c>
      <c r="M64477" t="s">
        <v>22126</v>
      </c>
      <c r="N64477" t="s">
        <v>22127</v>
      </c>
      <c r="O64477" t="s">
        <v>22126</v>
      </c>
      <c r="P64477">
        <v>1</v>
      </c>
      <c r="Q64477">
        <v>-17.198615</v>
      </c>
      <c r="R64477">
        <v>-70.948239000000001</v>
      </c>
      <c r="S64477">
        <v>1</v>
      </c>
    </row>
    <row r="64478" spans="1:19" x14ac:dyDescent="0.25">
      <c r="A64478" t="s">
        <v>274990</v>
      </c>
      <c r="B64478" t="s">
        <v>274991</v>
      </c>
      <c r="C64478" t="s">
        <v>274991</v>
      </c>
      <c r="D64478" t="s">
        <v>274992</v>
      </c>
      <c r="E64478" t="s">
        <v>274993</v>
      </c>
      <c r="F64478" t="s">
        <v>1034</v>
      </c>
      <c r="G64478" t="s">
        <v>274994</v>
      </c>
      <c r="H64478" t="s">
        <v>1036</v>
      </c>
      <c r="I64478" t="s">
        <v>1037</v>
      </c>
      <c r="J64478" t="s">
        <v>274995</v>
      </c>
      <c r="K64478" t="s">
        <v>1039</v>
      </c>
      <c r="L64478">
        <v>180101</v>
      </c>
      <c r="M64478" t="s">
        <v>22126</v>
      </c>
      <c r="N64478" t="s">
        <v>22127</v>
      </c>
      <c r="O64478" t="s">
        <v>22126</v>
      </c>
      <c r="P64478">
        <v>1</v>
      </c>
      <c r="Q64478">
        <v>-17.207113</v>
      </c>
      <c r="R64478">
        <v>-70.920507000000001</v>
      </c>
      <c r="S64478">
        <v>1</v>
      </c>
    </row>
    <row r="64479" spans="1:19" x14ac:dyDescent="0.25">
      <c r="A64479" t="s">
        <v>274990</v>
      </c>
      <c r="B64479" t="s">
        <v>274991</v>
      </c>
      <c r="C64479" t="s">
        <v>274996</v>
      </c>
      <c r="D64479" t="s">
        <v>274992</v>
      </c>
      <c r="E64479" t="s">
        <v>274997</v>
      </c>
      <c r="F64479" t="s">
        <v>1034</v>
      </c>
      <c r="G64479" t="s">
        <v>274994</v>
      </c>
      <c r="H64479" t="s">
        <v>338</v>
      </c>
      <c r="I64479" t="s">
        <v>1037</v>
      </c>
      <c r="J64479" t="s">
        <v>274995</v>
      </c>
      <c r="K64479" t="s">
        <v>1039</v>
      </c>
      <c r="L64479">
        <v>180101</v>
      </c>
      <c r="M64479" t="s">
        <v>22126</v>
      </c>
      <c r="N64479" t="s">
        <v>22127</v>
      </c>
      <c r="O64479" t="s">
        <v>22126</v>
      </c>
      <c r="P64479">
        <v>2</v>
      </c>
      <c r="Q64479">
        <v>-17.207113</v>
      </c>
      <c r="R64479">
        <v>-70.920507000000001</v>
      </c>
      <c r="S64479">
        <v>1</v>
      </c>
    </row>
    <row r="64480" spans="1:19" x14ac:dyDescent="0.25">
      <c r="A64480" t="s">
        <v>274998</v>
      </c>
      <c r="B64480" t="s">
        <v>274999</v>
      </c>
      <c r="C64480" t="s">
        <v>274999</v>
      </c>
      <c r="D64480" t="s">
        <v>275000</v>
      </c>
      <c r="E64480" t="s">
        <v>275001</v>
      </c>
      <c r="F64480" t="s">
        <v>1034</v>
      </c>
      <c r="G64480" t="s">
        <v>30394</v>
      </c>
      <c r="H64480" t="s">
        <v>1036</v>
      </c>
      <c r="I64480" t="s">
        <v>1037</v>
      </c>
      <c r="J64480" t="s">
        <v>275002</v>
      </c>
      <c r="K64480" t="s">
        <v>1039</v>
      </c>
      <c r="L64480">
        <v>180101</v>
      </c>
      <c r="M64480" t="s">
        <v>22126</v>
      </c>
      <c r="N64480" t="s">
        <v>22127</v>
      </c>
      <c r="O64480" t="s">
        <v>22126</v>
      </c>
      <c r="P64480">
        <v>1</v>
      </c>
      <c r="Q64480">
        <v>-17.203375000000001</v>
      </c>
      <c r="R64480">
        <v>-70.929704000000001</v>
      </c>
      <c r="S64480">
        <v>1</v>
      </c>
    </row>
    <row r="64481" spans="1:19" x14ac:dyDescent="0.25">
      <c r="A64481" t="s">
        <v>275003</v>
      </c>
      <c r="B64481" t="s">
        <v>275004</v>
      </c>
      <c r="C64481" t="s">
        <v>275004</v>
      </c>
      <c r="D64481" t="s">
        <v>275005</v>
      </c>
      <c r="E64481" t="s">
        <v>275006</v>
      </c>
      <c r="F64481" t="s">
        <v>1034</v>
      </c>
      <c r="G64481" t="s">
        <v>236645</v>
      </c>
      <c r="H64481" t="s">
        <v>1036</v>
      </c>
      <c r="I64481" t="s">
        <v>1037</v>
      </c>
      <c r="K64481" t="s">
        <v>1059</v>
      </c>
      <c r="L64481">
        <v>210111</v>
      </c>
      <c r="M64481" t="s">
        <v>100849</v>
      </c>
      <c r="N64481" t="s">
        <v>100849</v>
      </c>
      <c r="O64481" t="s">
        <v>101819</v>
      </c>
      <c r="P64481">
        <v>1</v>
      </c>
      <c r="Q64481">
        <v>-16.12744</v>
      </c>
      <c r="R64481">
        <v>-70.058160000000001</v>
      </c>
      <c r="S64481">
        <v>1</v>
      </c>
    </row>
    <row r="64482" spans="1:19" x14ac:dyDescent="0.25">
      <c r="A64482" t="s">
        <v>275007</v>
      </c>
      <c r="B64482" t="s">
        <v>275008</v>
      </c>
      <c r="C64482" t="s">
        <v>275008</v>
      </c>
      <c r="D64482" t="s">
        <v>275009</v>
      </c>
      <c r="E64482" t="s">
        <v>275010</v>
      </c>
      <c r="F64482" t="s">
        <v>1034</v>
      </c>
      <c r="G64482" t="s">
        <v>231025</v>
      </c>
      <c r="H64482" t="s">
        <v>1036</v>
      </c>
      <c r="I64482" t="s">
        <v>1037</v>
      </c>
      <c r="K64482" t="s">
        <v>1059</v>
      </c>
      <c r="L64482">
        <v>210210</v>
      </c>
      <c r="M64482" t="s">
        <v>100849</v>
      </c>
      <c r="N64482" t="s">
        <v>82764</v>
      </c>
      <c r="O64482" t="s">
        <v>206143</v>
      </c>
      <c r="P64482">
        <v>1</v>
      </c>
      <c r="Q64482">
        <v>-15.20955</v>
      </c>
      <c r="R64482">
        <v>-69.999459999999999</v>
      </c>
      <c r="S64482">
        <v>1</v>
      </c>
    </row>
    <row r="64483" spans="1:19" x14ac:dyDescent="0.25">
      <c r="A64483" t="s">
        <v>275011</v>
      </c>
      <c r="B64483" t="s">
        <v>275012</v>
      </c>
      <c r="C64483" t="s">
        <v>275012</v>
      </c>
      <c r="D64483" t="s">
        <v>275013</v>
      </c>
      <c r="E64483" t="s">
        <v>275014</v>
      </c>
      <c r="F64483" t="s">
        <v>1034</v>
      </c>
      <c r="G64483" t="s">
        <v>227555</v>
      </c>
      <c r="H64483" t="s">
        <v>1036</v>
      </c>
      <c r="I64483" t="s">
        <v>1037</v>
      </c>
      <c r="K64483" t="s">
        <v>1059</v>
      </c>
      <c r="L64483">
        <v>210203</v>
      </c>
      <c r="M64483" t="s">
        <v>100849</v>
      </c>
      <c r="N64483" t="s">
        <v>82764</v>
      </c>
      <c r="O64483" t="s">
        <v>207120</v>
      </c>
      <c r="P64483">
        <v>1</v>
      </c>
      <c r="Q64483">
        <v>-15.17882</v>
      </c>
      <c r="R64483">
        <v>-70.109979999999993</v>
      </c>
      <c r="S64483">
        <v>1</v>
      </c>
    </row>
    <row r="64484" spans="1:19" x14ac:dyDescent="0.25">
      <c r="A64484" t="s">
        <v>275015</v>
      </c>
      <c r="B64484" t="s">
        <v>275016</v>
      </c>
      <c r="C64484" t="s">
        <v>275016</v>
      </c>
      <c r="D64484" t="s">
        <v>275017</v>
      </c>
      <c r="E64484" t="s">
        <v>275018</v>
      </c>
      <c r="F64484" t="s">
        <v>1034</v>
      </c>
      <c r="G64484" t="s">
        <v>259548</v>
      </c>
      <c r="H64484" t="s">
        <v>1036</v>
      </c>
      <c r="I64484" t="s">
        <v>1037</v>
      </c>
      <c r="K64484" t="s">
        <v>1059</v>
      </c>
      <c r="L64484">
        <v>210210</v>
      </c>
      <c r="M64484" t="s">
        <v>100849</v>
      </c>
      <c r="N64484" t="s">
        <v>82764</v>
      </c>
      <c r="O64484" t="s">
        <v>206143</v>
      </c>
      <c r="P64484">
        <v>1</v>
      </c>
      <c r="Q64484">
        <v>-15.213863</v>
      </c>
      <c r="R64484">
        <v>-70.089212000000003</v>
      </c>
      <c r="S64484">
        <v>1</v>
      </c>
    </row>
    <row r="64485" spans="1:19" x14ac:dyDescent="0.25">
      <c r="A64485" t="s">
        <v>275019</v>
      </c>
      <c r="B64485" t="s">
        <v>275020</v>
      </c>
      <c r="C64485" t="s">
        <v>275020</v>
      </c>
      <c r="E64485" t="s">
        <v>275021</v>
      </c>
      <c r="F64485" t="s">
        <v>1034</v>
      </c>
      <c r="G64485" t="s">
        <v>206466</v>
      </c>
      <c r="H64485" t="s">
        <v>1036</v>
      </c>
      <c r="I64485" t="s">
        <v>1037</v>
      </c>
      <c r="K64485" t="s">
        <v>1059</v>
      </c>
      <c r="L64485">
        <v>210214</v>
      </c>
      <c r="M64485" t="s">
        <v>100849</v>
      </c>
      <c r="N64485" t="s">
        <v>82764</v>
      </c>
      <c r="O64485" t="s">
        <v>206213</v>
      </c>
      <c r="P64485">
        <v>1</v>
      </c>
      <c r="Q64485">
        <v>-15.14077</v>
      </c>
      <c r="R64485">
        <v>-70.219139999999996</v>
      </c>
      <c r="S64485">
        <v>1</v>
      </c>
    </row>
    <row r="64486" spans="1:19" x14ac:dyDescent="0.25">
      <c r="A64486" t="s">
        <v>275022</v>
      </c>
      <c r="B64486" t="s">
        <v>275023</v>
      </c>
      <c r="C64486" t="s">
        <v>275023</v>
      </c>
      <c r="E64486" t="s">
        <v>275024</v>
      </c>
      <c r="F64486" t="s">
        <v>1034</v>
      </c>
      <c r="G64486" t="s">
        <v>102899</v>
      </c>
      <c r="H64486" t="s">
        <v>1036</v>
      </c>
      <c r="I64486" t="s">
        <v>1037</v>
      </c>
      <c r="K64486" t="s">
        <v>1059</v>
      </c>
      <c r="L64486">
        <v>210215</v>
      </c>
      <c r="M64486" t="s">
        <v>100849</v>
      </c>
      <c r="N64486" t="s">
        <v>82764</v>
      </c>
      <c r="O64486" t="s">
        <v>206248</v>
      </c>
      <c r="P64486">
        <v>1</v>
      </c>
      <c r="Q64486">
        <v>-14.85567</v>
      </c>
      <c r="R64486">
        <v>-70.42398</v>
      </c>
      <c r="S64486">
        <v>1</v>
      </c>
    </row>
    <row r="64487" spans="1:19" x14ac:dyDescent="0.25">
      <c r="A64487" t="s">
        <v>275025</v>
      </c>
      <c r="B64487" t="s">
        <v>275026</v>
      </c>
      <c r="C64487" t="s">
        <v>275026</v>
      </c>
      <c r="D64487" t="s">
        <v>226430</v>
      </c>
      <c r="E64487" t="s">
        <v>275027</v>
      </c>
      <c r="F64487" t="s">
        <v>1034</v>
      </c>
      <c r="G64487" t="s">
        <v>226432</v>
      </c>
      <c r="H64487" t="s">
        <v>1036</v>
      </c>
      <c r="I64487" t="s">
        <v>1037</v>
      </c>
      <c r="K64487" t="s">
        <v>1059</v>
      </c>
      <c r="L64487">
        <v>210208</v>
      </c>
      <c r="M64487" t="s">
        <v>100849</v>
      </c>
      <c r="N64487" t="s">
        <v>82764</v>
      </c>
      <c r="O64487" t="s">
        <v>206133</v>
      </c>
      <c r="P64487">
        <v>1</v>
      </c>
      <c r="Q64487">
        <v>-14.764849999999999</v>
      </c>
      <c r="R64487">
        <v>-69.954549999999998</v>
      </c>
      <c r="S64487">
        <v>1</v>
      </c>
    </row>
    <row r="64488" spans="1:19" x14ac:dyDescent="0.25">
      <c r="A64488" t="s">
        <v>275028</v>
      </c>
      <c r="B64488" t="s">
        <v>275029</v>
      </c>
      <c r="C64488" t="s">
        <v>275029</v>
      </c>
      <c r="D64488" t="s">
        <v>275030</v>
      </c>
      <c r="E64488" t="s">
        <v>275031</v>
      </c>
      <c r="F64488" t="s">
        <v>1034</v>
      </c>
      <c r="G64488" t="s">
        <v>231020</v>
      </c>
      <c r="H64488" t="s">
        <v>1036</v>
      </c>
      <c r="I64488" t="s">
        <v>1037</v>
      </c>
      <c r="K64488" t="s">
        <v>1059</v>
      </c>
      <c r="L64488">
        <v>210501</v>
      </c>
      <c r="M64488" t="s">
        <v>100849</v>
      </c>
      <c r="N64488" t="s">
        <v>102366</v>
      </c>
      <c r="O64488" t="s">
        <v>102367</v>
      </c>
      <c r="P64488">
        <v>1</v>
      </c>
      <c r="Q64488">
        <v>-16.145119999999999</v>
      </c>
      <c r="R64488">
        <v>-69.621930000000006</v>
      </c>
      <c r="S64488">
        <v>1</v>
      </c>
    </row>
    <row r="64489" spans="1:19" x14ac:dyDescent="0.25">
      <c r="A64489" t="s">
        <v>275032</v>
      </c>
      <c r="B64489" t="s">
        <v>275033</v>
      </c>
      <c r="C64489" t="s">
        <v>275033</v>
      </c>
      <c r="D64489" t="s">
        <v>275034</v>
      </c>
      <c r="E64489" t="s">
        <v>275035</v>
      </c>
      <c r="F64489" t="s">
        <v>1034</v>
      </c>
      <c r="G64489" t="s">
        <v>219374</v>
      </c>
      <c r="H64489" t="s">
        <v>1036</v>
      </c>
      <c r="I64489" t="s">
        <v>1037</v>
      </c>
      <c r="K64489" t="s">
        <v>1059</v>
      </c>
      <c r="L64489">
        <v>210501</v>
      </c>
      <c r="M64489" t="s">
        <v>100849</v>
      </c>
      <c r="N64489" t="s">
        <v>102366</v>
      </c>
      <c r="O64489" t="s">
        <v>102367</v>
      </c>
      <c r="P64489">
        <v>1</v>
      </c>
      <c r="Q64489">
        <v>-16.170280000000002</v>
      </c>
      <c r="R64489">
        <v>-69.670119999999997</v>
      </c>
      <c r="S64489">
        <v>1</v>
      </c>
    </row>
    <row r="64490" spans="1:19" x14ac:dyDescent="0.25">
      <c r="A64490" t="s">
        <v>275036</v>
      </c>
      <c r="B64490" t="s">
        <v>275037</v>
      </c>
      <c r="C64490" t="s">
        <v>275037</v>
      </c>
      <c r="D64490" t="s">
        <v>275038</v>
      </c>
      <c r="E64490" t="s">
        <v>275039</v>
      </c>
      <c r="F64490" t="s">
        <v>1034</v>
      </c>
      <c r="G64490" t="s">
        <v>274439</v>
      </c>
      <c r="H64490" t="s">
        <v>1036</v>
      </c>
      <c r="I64490" t="s">
        <v>1037</v>
      </c>
      <c r="K64490" t="s">
        <v>1059</v>
      </c>
      <c r="L64490">
        <v>210501</v>
      </c>
      <c r="M64490" t="s">
        <v>100849</v>
      </c>
      <c r="N64490" t="s">
        <v>102366</v>
      </c>
      <c r="O64490" t="s">
        <v>102367</v>
      </c>
      <c r="P64490">
        <v>1</v>
      </c>
      <c r="Q64490">
        <v>-15.999320000000001</v>
      </c>
      <c r="R64490">
        <v>-69.475980000000007</v>
      </c>
      <c r="S64490">
        <v>1</v>
      </c>
    </row>
    <row r="64491" spans="1:19" x14ac:dyDescent="0.25">
      <c r="A64491" t="s">
        <v>275040</v>
      </c>
      <c r="B64491" t="s">
        <v>275041</v>
      </c>
      <c r="C64491" t="s">
        <v>275041</v>
      </c>
      <c r="D64491" t="s">
        <v>275042</v>
      </c>
      <c r="E64491" t="s">
        <v>275043</v>
      </c>
      <c r="F64491" t="s">
        <v>1034</v>
      </c>
      <c r="G64491" t="s">
        <v>274444</v>
      </c>
      <c r="H64491" t="s">
        <v>1036</v>
      </c>
      <c r="I64491" t="s">
        <v>1037</v>
      </c>
      <c r="K64491" t="s">
        <v>1059</v>
      </c>
      <c r="L64491">
        <v>210501</v>
      </c>
      <c r="M64491" t="s">
        <v>100849</v>
      </c>
      <c r="N64491" t="s">
        <v>102366</v>
      </c>
      <c r="O64491" t="s">
        <v>102367</v>
      </c>
      <c r="P64491">
        <v>1</v>
      </c>
      <c r="Q64491">
        <v>-16.072330000000001</v>
      </c>
      <c r="R64491">
        <v>-69.583740000000006</v>
      </c>
      <c r="S64491">
        <v>1</v>
      </c>
    </row>
    <row r="64492" spans="1:19" x14ac:dyDescent="0.25">
      <c r="A64492" t="s">
        <v>275044</v>
      </c>
      <c r="B64492" t="s">
        <v>275045</v>
      </c>
      <c r="C64492" t="s">
        <v>275045</v>
      </c>
      <c r="D64492" t="s">
        <v>275046</v>
      </c>
      <c r="E64492" t="s">
        <v>275047</v>
      </c>
      <c r="F64492" t="s">
        <v>1034</v>
      </c>
      <c r="G64492" t="s">
        <v>234934</v>
      </c>
      <c r="H64492" t="s">
        <v>1036</v>
      </c>
      <c r="I64492" t="s">
        <v>1037</v>
      </c>
      <c r="K64492" t="s">
        <v>1059</v>
      </c>
      <c r="L64492">
        <v>210501</v>
      </c>
      <c r="M64492" t="s">
        <v>100849</v>
      </c>
      <c r="N64492" t="s">
        <v>102366</v>
      </c>
      <c r="O64492" t="s">
        <v>102367</v>
      </c>
      <c r="P64492">
        <v>1</v>
      </c>
      <c r="Q64492">
        <v>-16.148569999999999</v>
      </c>
      <c r="R64492">
        <v>-69.577849999999998</v>
      </c>
      <c r="S64492">
        <v>1</v>
      </c>
    </row>
    <row r="64493" spans="1:19" x14ac:dyDescent="0.25">
      <c r="A64493" t="s">
        <v>275048</v>
      </c>
      <c r="B64493" t="s">
        <v>275049</v>
      </c>
      <c r="C64493" t="s">
        <v>275049</v>
      </c>
      <c r="D64493" t="s">
        <v>275050</v>
      </c>
      <c r="E64493" t="s">
        <v>275051</v>
      </c>
      <c r="F64493" t="s">
        <v>1034</v>
      </c>
      <c r="G64493" t="s">
        <v>275052</v>
      </c>
      <c r="H64493" t="s">
        <v>1036</v>
      </c>
      <c r="I64493" t="s">
        <v>1037</v>
      </c>
      <c r="K64493" t="s">
        <v>1059</v>
      </c>
      <c r="L64493">
        <v>210401</v>
      </c>
      <c r="M64493" t="s">
        <v>100849</v>
      </c>
      <c r="N64493" t="s">
        <v>50797</v>
      </c>
      <c r="O64493" t="s">
        <v>104841</v>
      </c>
      <c r="P64493">
        <v>1</v>
      </c>
      <c r="Q64493">
        <v>-16.329630000000002</v>
      </c>
      <c r="R64493">
        <v>-69.540639999999996</v>
      </c>
      <c r="S64493">
        <v>1</v>
      </c>
    </row>
    <row r="64494" spans="1:19" x14ac:dyDescent="0.25">
      <c r="A64494" t="s">
        <v>275053</v>
      </c>
      <c r="B64494" t="s">
        <v>275054</v>
      </c>
      <c r="C64494" t="s">
        <v>275054</v>
      </c>
      <c r="D64494" t="s">
        <v>275055</v>
      </c>
      <c r="E64494" t="s">
        <v>275056</v>
      </c>
      <c r="F64494" t="s">
        <v>1034</v>
      </c>
      <c r="G64494" t="s">
        <v>275057</v>
      </c>
      <c r="H64494" t="s">
        <v>1036</v>
      </c>
      <c r="I64494" t="s">
        <v>1037</v>
      </c>
      <c r="K64494" t="s">
        <v>1059</v>
      </c>
      <c r="L64494">
        <v>210406</v>
      </c>
      <c r="M64494" t="s">
        <v>100849</v>
      </c>
      <c r="N64494" t="s">
        <v>50797</v>
      </c>
      <c r="O64494" t="s">
        <v>104846</v>
      </c>
      <c r="P64494">
        <v>1</v>
      </c>
      <c r="Q64494">
        <v>-16.30546</v>
      </c>
      <c r="R64494">
        <v>-69.303970000000007</v>
      </c>
      <c r="S64494">
        <v>1</v>
      </c>
    </row>
    <row r="64495" spans="1:19" x14ac:dyDescent="0.25">
      <c r="A64495" t="s">
        <v>275058</v>
      </c>
      <c r="B64495" t="s">
        <v>275059</v>
      </c>
      <c r="C64495" t="s">
        <v>275059</v>
      </c>
      <c r="D64495" t="s">
        <v>275060</v>
      </c>
      <c r="E64495" t="s">
        <v>275061</v>
      </c>
      <c r="F64495" t="s">
        <v>1034</v>
      </c>
      <c r="G64495" t="s">
        <v>275062</v>
      </c>
      <c r="H64495" t="s">
        <v>1036</v>
      </c>
      <c r="I64495" t="s">
        <v>1037</v>
      </c>
      <c r="K64495" t="s">
        <v>1059</v>
      </c>
      <c r="L64495">
        <v>210407</v>
      </c>
      <c r="M64495" t="s">
        <v>100849</v>
      </c>
      <c r="N64495" t="s">
        <v>50797</v>
      </c>
      <c r="O64495" t="s">
        <v>104256</v>
      </c>
      <c r="P64495">
        <v>1</v>
      </c>
      <c r="Q64495">
        <v>-16.416820000000001</v>
      </c>
      <c r="R64495">
        <v>-69.207179999999994</v>
      </c>
      <c r="S64495">
        <v>1</v>
      </c>
    </row>
    <row r="64496" spans="1:19" x14ac:dyDescent="0.25">
      <c r="A64496" t="s">
        <v>275063</v>
      </c>
      <c r="B64496" t="s">
        <v>275064</v>
      </c>
      <c r="C64496" t="s">
        <v>275064</v>
      </c>
      <c r="D64496" t="s">
        <v>275065</v>
      </c>
      <c r="E64496" t="s">
        <v>275066</v>
      </c>
      <c r="F64496" t="s">
        <v>1034</v>
      </c>
      <c r="G64496" t="s">
        <v>275067</v>
      </c>
      <c r="H64496" t="s">
        <v>1036</v>
      </c>
      <c r="I64496" t="s">
        <v>1037</v>
      </c>
      <c r="J64496" t="s">
        <v>275068</v>
      </c>
      <c r="K64496" t="s">
        <v>1039</v>
      </c>
      <c r="L64496">
        <v>210402</v>
      </c>
      <c r="M64496" t="s">
        <v>100849</v>
      </c>
      <c r="N64496" t="s">
        <v>50797</v>
      </c>
      <c r="O64496" t="s">
        <v>76664</v>
      </c>
      <c r="P64496">
        <v>1</v>
      </c>
      <c r="Q64496">
        <v>-16.564052</v>
      </c>
      <c r="R64496">
        <v>-69.047143000000005</v>
      </c>
      <c r="S64496">
        <v>1</v>
      </c>
    </row>
    <row r="64497" spans="1:19" x14ac:dyDescent="0.25">
      <c r="A64497" t="s">
        <v>275069</v>
      </c>
      <c r="B64497" t="s">
        <v>275070</v>
      </c>
      <c r="C64497" t="s">
        <v>275070</v>
      </c>
      <c r="D64497" t="s">
        <v>275071</v>
      </c>
      <c r="E64497" t="s">
        <v>275072</v>
      </c>
      <c r="F64497" t="s">
        <v>1034</v>
      </c>
      <c r="G64497" t="s">
        <v>275073</v>
      </c>
      <c r="H64497" t="s">
        <v>1036</v>
      </c>
      <c r="I64497" t="s">
        <v>1037</v>
      </c>
      <c r="J64497" t="s">
        <v>275074</v>
      </c>
      <c r="K64497" t="s">
        <v>1059</v>
      </c>
      <c r="L64497">
        <v>210404</v>
      </c>
      <c r="M64497" t="s">
        <v>100849</v>
      </c>
      <c r="N64497" t="s">
        <v>50797</v>
      </c>
      <c r="O64497" t="s">
        <v>104414</v>
      </c>
      <c r="P64497">
        <v>1</v>
      </c>
      <c r="Q64497">
        <v>-16.688310000000001</v>
      </c>
      <c r="R64497">
        <v>-69.240049999999997</v>
      </c>
      <c r="S64497">
        <v>1</v>
      </c>
    </row>
    <row r="64498" spans="1:19" x14ac:dyDescent="0.25">
      <c r="A64498" t="s">
        <v>275075</v>
      </c>
      <c r="B64498" t="s">
        <v>275076</v>
      </c>
      <c r="C64498" t="s">
        <v>275076</v>
      </c>
      <c r="D64498" t="s">
        <v>275077</v>
      </c>
      <c r="E64498" t="s">
        <v>275078</v>
      </c>
      <c r="F64498" t="s">
        <v>1034</v>
      </c>
      <c r="G64498" t="s">
        <v>275079</v>
      </c>
      <c r="H64498" t="s">
        <v>1036</v>
      </c>
      <c r="I64498" t="s">
        <v>1037</v>
      </c>
      <c r="J64498" t="s">
        <v>275080</v>
      </c>
      <c r="K64498" t="s">
        <v>1039</v>
      </c>
      <c r="L64498">
        <v>210401</v>
      </c>
      <c r="M64498" t="s">
        <v>100849</v>
      </c>
      <c r="N64498" t="s">
        <v>50797</v>
      </c>
      <c r="O64498" t="s">
        <v>104841</v>
      </c>
      <c r="P64498">
        <v>1</v>
      </c>
      <c r="Q64498">
        <v>-16.217880000000001</v>
      </c>
      <c r="R64498">
        <v>-69.461969999999994</v>
      </c>
      <c r="S64498">
        <v>1</v>
      </c>
    </row>
    <row r="64499" spans="1:19" x14ac:dyDescent="0.25">
      <c r="A64499" t="s">
        <v>275081</v>
      </c>
      <c r="B64499" t="s">
        <v>275082</v>
      </c>
      <c r="C64499" t="s">
        <v>275082</v>
      </c>
      <c r="D64499" t="s">
        <v>275083</v>
      </c>
      <c r="E64499" t="s">
        <v>275084</v>
      </c>
      <c r="F64499" t="s">
        <v>1034</v>
      </c>
      <c r="G64499" t="s">
        <v>275085</v>
      </c>
      <c r="H64499" t="s">
        <v>1036</v>
      </c>
      <c r="I64499" t="s">
        <v>1037</v>
      </c>
      <c r="K64499" t="s">
        <v>1059</v>
      </c>
      <c r="L64499">
        <v>210601</v>
      </c>
      <c r="M64499" t="s">
        <v>100849</v>
      </c>
      <c r="N64499" t="s">
        <v>39086</v>
      </c>
      <c r="O64499" t="s">
        <v>39086</v>
      </c>
      <c r="P64499">
        <v>1</v>
      </c>
      <c r="Q64499">
        <v>-15.207369999999999</v>
      </c>
      <c r="R64499">
        <v>-69.827280000000002</v>
      </c>
      <c r="S64499">
        <v>1</v>
      </c>
    </row>
    <row r="64500" spans="1:19" x14ac:dyDescent="0.25">
      <c r="A64500" t="s">
        <v>275086</v>
      </c>
      <c r="B64500" t="s">
        <v>275087</v>
      </c>
      <c r="C64500" t="s">
        <v>275087</v>
      </c>
      <c r="D64500" t="s">
        <v>275088</v>
      </c>
      <c r="E64500" t="s">
        <v>275089</v>
      </c>
      <c r="F64500" t="s">
        <v>1034</v>
      </c>
      <c r="G64500" t="s">
        <v>106362</v>
      </c>
      <c r="H64500" t="s">
        <v>1036</v>
      </c>
      <c r="I64500" t="s">
        <v>1037</v>
      </c>
      <c r="J64500" t="s">
        <v>4692</v>
      </c>
      <c r="K64500" t="s">
        <v>1059</v>
      </c>
      <c r="L64500">
        <v>210607</v>
      </c>
      <c r="M64500" t="s">
        <v>100849</v>
      </c>
      <c r="N64500" t="s">
        <v>39086</v>
      </c>
      <c r="O64500" t="s">
        <v>106362</v>
      </c>
      <c r="P64500">
        <v>1</v>
      </c>
      <c r="Q64500">
        <v>-15.29941</v>
      </c>
      <c r="R64500">
        <v>-69.978750000000005</v>
      </c>
      <c r="S64500">
        <v>1</v>
      </c>
    </row>
    <row r="64501" spans="1:19" x14ac:dyDescent="0.25">
      <c r="A64501" t="s">
        <v>275090</v>
      </c>
      <c r="B64501" t="s">
        <v>275091</v>
      </c>
      <c r="C64501" t="s">
        <v>275091</v>
      </c>
      <c r="D64501" t="s">
        <v>275092</v>
      </c>
      <c r="E64501" t="s">
        <v>275093</v>
      </c>
      <c r="F64501" t="s">
        <v>1034</v>
      </c>
      <c r="G64501" t="s">
        <v>275094</v>
      </c>
      <c r="H64501" t="s">
        <v>1036</v>
      </c>
      <c r="I64501" t="s">
        <v>1037</v>
      </c>
      <c r="K64501" t="s">
        <v>1059</v>
      </c>
      <c r="L64501">
        <v>210605</v>
      </c>
      <c r="M64501" t="s">
        <v>100849</v>
      </c>
      <c r="N64501" t="s">
        <v>39086</v>
      </c>
      <c r="O64501" t="s">
        <v>106357</v>
      </c>
      <c r="P64501">
        <v>1</v>
      </c>
      <c r="Q64501">
        <v>-15.425571</v>
      </c>
      <c r="R64501">
        <v>-70.043003999999996</v>
      </c>
      <c r="S64501">
        <v>1</v>
      </c>
    </row>
    <row r="64502" spans="1:19" x14ac:dyDescent="0.25">
      <c r="A64502" t="s">
        <v>275095</v>
      </c>
      <c r="B64502" t="s">
        <v>275096</v>
      </c>
      <c r="C64502" t="s">
        <v>275096</v>
      </c>
      <c r="D64502" t="s">
        <v>275097</v>
      </c>
      <c r="E64502" t="s">
        <v>275098</v>
      </c>
      <c r="F64502" t="s">
        <v>1034</v>
      </c>
      <c r="G64502" t="s">
        <v>18410</v>
      </c>
      <c r="H64502" t="s">
        <v>1036</v>
      </c>
      <c r="I64502" t="s">
        <v>1037</v>
      </c>
      <c r="J64502" t="s">
        <v>18410</v>
      </c>
      <c r="K64502" t="s">
        <v>1039</v>
      </c>
      <c r="L64502">
        <v>210601</v>
      </c>
      <c r="M64502" t="s">
        <v>100849</v>
      </c>
      <c r="N64502" t="s">
        <v>39086</v>
      </c>
      <c r="O64502" t="s">
        <v>39086</v>
      </c>
      <c r="P64502">
        <v>1</v>
      </c>
      <c r="Q64502">
        <v>-15.20393</v>
      </c>
      <c r="R64502">
        <v>-69.771659999999997</v>
      </c>
      <c r="S64502">
        <v>1</v>
      </c>
    </row>
    <row r="64503" spans="1:19" x14ac:dyDescent="0.25">
      <c r="A64503" t="s">
        <v>275099</v>
      </c>
      <c r="B64503" t="s">
        <v>275100</v>
      </c>
      <c r="C64503" t="s">
        <v>275100</v>
      </c>
      <c r="D64503" t="s">
        <v>275101</v>
      </c>
      <c r="E64503" t="s">
        <v>275102</v>
      </c>
      <c r="F64503" t="s">
        <v>1034</v>
      </c>
      <c r="G64503" t="s">
        <v>106556</v>
      </c>
      <c r="H64503" t="s">
        <v>1036</v>
      </c>
      <c r="I64503" t="s">
        <v>1037</v>
      </c>
      <c r="K64503" t="s">
        <v>1059</v>
      </c>
      <c r="L64503">
        <v>210902</v>
      </c>
      <c r="M64503" t="s">
        <v>100849</v>
      </c>
      <c r="N64503" t="s">
        <v>106881</v>
      </c>
      <c r="O64503" t="s">
        <v>106912</v>
      </c>
      <c r="P64503">
        <v>1</v>
      </c>
      <c r="Q64503">
        <v>-15.475540000000001</v>
      </c>
      <c r="R64503">
        <v>-69.429450000000003</v>
      </c>
      <c r="S64503">
        <v>1</v>
      </c>
    </row>
    <row r="64504" spans="1:19" x14ac:dyDescent="0.25">
      <c r="A64504" t="s">
        <v>275103</v>
      </c>
      <c r="B64504" t="s">
        <v>275104</v>
      </c>
      <c r="C64504" t="s">
        <v>275104</v>
      </c>
      <c r="D64504" t="s">
        <v>275105</v>
      </c>
      <c r="E64504" t="s">
        <v>275106</v>
      </c>
      <c r="F64504" t="s">
        <v>1034</v>
      </c>
      <c r="G64504" t="s">
        <v>275107</v>
      </c>
      <c r="H64504" t="s">
        <v>1036</v>
      </c>
      <c r="I64504" t="s">
        <v>1037</v>
      </c>
      <c r="K64504" t="s">
        <v>1059</v>
      </c>
      <c r="L64504">
        <v>210904</v>
      </c>
      <c r="M64504" t="s">
        <v>100849</v>
      </c>
      <c r="N64504" t="s">
        <v>106881</v>
      </c>
      <c r="O64504" t="s">
        <v>106925</v>
      </c>
      <c r="P64504">
        <v>1</v>
      </c>
      <c r="Q64504">
        <v>-15.524594</v>
      </c>
      <c r="R64504">
        <v>-69.348916000000003</v>
      </c>
      <c r="S64504">
        <v>1</v>
      </c>
    </row>
    <row r="64505" spans="1:19" x14ac:dyDescent="0.25">
      <c r="A64505" t="s">
        <v>275108</v>
      </c>
      <c r="B64505" t="s">
        <v>275109</v>
      </c>
      <c r="C64505" t="s">
        <v>275109</v>
      </c>
      <c r="E64505" t="s">
        <v>275110</v>
      </c>
      <c r="F64505" t="s">
        <v>1034</v>
      </c>
      <c r="G64505" t="s">
        <v>6015</v>
      </c>
      <c r="H64505" t="s">
        <v>1036</v>
      </c>
      <c r="I64505" t="s">
        <v>1037</v>
      </c>
      <c r="J64505" t="s">
        <v>6015</v>
      </c>
      <c r="K64505" t="s">
        <v>1039</v>
      </c>
      <c r="L64505">
        <v>210701</v>
      </c>
      <c r="M64505" t="s">
        <v>100849</v>
      </c>
      <c r="N64505" t="s">
        <v>48591</v>
      </c>
      <c r="O64505" t="s">
        <v>48591</v>
      </c>
      <c r="P64505">
        <v>1</v>
      </c>
      <c r="Q64505">
        <v>-15.355138</v>
      </c>
      <c r="R64505">
        <v>-70.364138999999994</v>
      </c>
      <c r="S64505">
        <v>1</v>
      </c>
    </row>
    <row r="64506" spans="1:19" x14ac:dyDescent="0.25">
      <c r="A64506" t="s">
        <v>275111</v>
      </c>
      <c r="B64506" t="s">
        <v>275112</v>
      </c>
      <c r="C64506" t="s">
        <v>275112</v>
      </c>
      <c r="E64506" t="s">
        <v>275113</v>
      </c>
      <c r="F64506" t="s">
        <v>1034</v>
      </c>
      <c r="G64506" t="s">
        <v>38060</v>
      </c>
      <c r="H64506" t="s">
        <v>1036</v>
      </c>
      <c r="I64506" t="s">
        <v>1037</v>
      </c>
      <c r="J64506" t="s">
        <v>38060</v>
      </c>
      <c r="K64506" t="s">
        <v>1039</v>
      </c>
      <c r="L64506">
        <v>210701</v>
      </c>
      <c r="M64506" t="s">
        <v>100849</v>
      </c>
      <c r="N64506" t="s">
        <v>48591</v>
      </c>
      <c r="O64506" t="s">
        <v>48591</v>
      </c>
      <c r="P64506">
        <v>1</v>
      </c>
      <c r="Q64506">
        <v>-15.366726999999999</v>
      </c>
      <c r="R64506">
        <v>-70.370108000000002</v>
      </c>
      <c r="S64506">
        <v>1</v>
      </c>
    </row>
    <row r="64507" spans="1:19" x14ac:dyDescent="0.25">
      <c r="A64507" t="s">
        <v>275114</v>
      </c>
      <c r="B64507" t="s">
        <v>275115</v>
      </c>
      <c r="C64507" t="s">
        <v>275115</v>
      </c>
      <c r="D64507" t="s">
        <v>275116</v>
      </c>
      <c r="E64507" t="s">
        <v>275117</v>
      </c>
      <c r="F64507" t="s">
        <v>1034</v>
      </c>
      <c r="G64507" t="s">
        <v>4868</v>
      </c>
      <c r="H64507" t="s">
        <v>1036</v>
      </c>
      <c r="I64507" t="s">
        <v>1037</v>
      </c>
      <c r="J64507" t="s">
        <v>4868</v>
      </c>
      <c r="K64507" t="s">
        <v>1059</v>
      </c>
      <c r="L64507">
        <v>210702</v>
      </c>
      <c r="M64507" t="s">
        <v>100849</v>
      </c>
      <c r="N64507" t="s">
        <v>48591</v>
      </c>
      <c r="O64507" t="s">
        <v>207682</v>
      </c>
      <c r="P64507">
        <v>1</v>
      </c>
      <c r="Q64507">
        <v>-15.618097000000001</v>
      </c>
      <c r="R64507">
        <v>-70.347909000000001</v>
      </c>
      <c r="S64507">
        <v>1</v>
      </c>
    </row>
    <row r="64508" spans="1:19" x14ac:dyDescent="0.25">
      <c r="A64508" t="s">
        <v>275118</v>
      </c>
      <c r="B64508" t="s">
        <v>275119</v>
      </c>
      <c r="C64508" t="s">
        <v>275119</v>
      </c>
      <c r="D64508" t="s">
        <v>275120</v>
      </c>
      <c r="E64508" t="s">
        <v>275121</v>
      </c>
      <c r="F64508" t="s">
        <v>1034</v>
      </c>
      <c r="G64508" t="s">
        <v>275122</v>
      </c>
      <c r="H64508" t="s">
        <v>1036</v>
      </c>
      <c r="I64508" t="s">
        <v>1037</v>
      </c>
      <c r="J64508" t="s">
        <v>11238</v>
      </c>
      <c r="K64508" t="s">
        <v>1039</v>
      </c>
      <c r="L64508">
        <v>210709</v>
      </c>
      <c r="M64508" t="s">
        <v>100849</v>
      </c>
      <c r="N64508" t="s">
        <v>48591</v>
      </c>
      <c r="O64508" t="s">
        <v>47343</v>
      </c>
      <c r="P64508">
        <v>1</v>
      </c>
      <c r="Q64508">
        <v>-15.699126</v>
      </c>
      <c r="R64508">
        <v>-70.610956000000002</v>
      </c>
      <c r="S64508">
        <v>1</v>
      </c>
    </row>
    <row r="64509" spans="1:19" x14ac:dyDescent="0.25">
      <c r="A64509" t="s">
        <v>275123</v>
      </c>
      <c r="B64509" t="s">
        <v>275124</v>
      </c>
      <c r="C64509" t="s">
        <v>275124</v>
      </c>
      <c r="D64509" t="s">
        <v>275125</v>
      </c>
      <c r="E64509" t="s">
        <v>275126</v>
      </c>
      <c r="F64509" t="s">
        <v>1034</v>
      </c>
      <c r="G64509" t="s">
        <v>275127</v>
      </c>
      <c r="H64509" t="s">
        <v>1036</v>
      </c>
      <c r="I64509" t="s">
        <v>1037</v>
      </c>
      <c r="K64509" t="s">
        <v>1059</v>
      </c>
      <c r="L64509">
        <v>210705</v>
      </c>
      <c r="M64509" t="s">
        <v>100849</v>
      </c>
      <c r="N64509" t="s">
        <v>48591</v>
      </c>
      <c r="O64509" t="s">
        <v>207768</v>
      </c>
      <c r="P64509">
        <v>1</v>
      </c>
      <c r="Q64509">
        <v>-15.087052</v>
      </c>
      <c r="R64509">
        <v>-70.832556999999994</v>
      </c>
      <c r="S64509">
        <v>1</v>
      </c>
    </row>
    <row r="64510" spans="1:19" x14ac:dyDescent="0.25">
      <c r="A64510" t="s">
        <v>275128</v>
      </c>
      <c r="B64510" t="s">
        <v>275129</v>
      </c>
      <c r="C64510" t="s">
        <v>275129</v>
      </c>
      <c r="D64510" t="s">
        <v>275130</v>
      </c>
      <c r="E64510" t="s">
        <v>275131</v>
      </c>
      <c r="F64510" t="s">
        <v>1034</v>
      </c>
      <c r="G64510" t="s">
        <v>1652</v>
      </c>
      <c r="H64510" t="s">
        <v>1036</v>
      </c>
      <c r="I64510" t="s">
        <v>1037</v>
      </c>
      <c r="J64510" t="s">
        <v>6015</v>
      </c>
      <c r="K64510" t="s">
        <v>1039</v>
      </c>
      <c r="L64510">
        <v>210808</v>
      </c>
      <c r="M64510" t="s">
        <v>100849</v>
      </c>
      <c r="N64510" t="s">
        <v>107361</v>
      </c>
      <c r="O64510" t="s">
        <v>6015</v>
      </c>
      <c r="P64510">
        <v>1</v>
      </c>
      <c r="Q64510">
        <v>-14.60866</v>
      </c>
      <c r="R64510">
        <v>-70.783169999999998</v>
      </c>
      <c r="S64510">
        <v>1</v>
      </c>
    </row>
    <row r="64511" spans="1:19" x14ac:dyDescent="0.25">
      <c r="A64511" t="s">
        <v>275132</v>
      </c>
      <c r="B64511" t="s">
        <v>275133</v>
      </c>
      <c r="C64511" t="s">
        <v>275133</v>
      </c>
      <c r="D64511" t="s">
        <v>275134</v>
      </c>
      <c r="E64511" t="s">
        <v>275135</v>
      </c>
      <c r="F64511" t="s">
        <v>1034</v>
      </c>
      <c r="G64511" t="s">
        <v>221106</v>
      </c>
      <c r="H64511" t="s">
        <v>1036</v>
      </c>
      <c r="I64511" t="s">
        <v>1037</v>
      </c>
      <c r="J64511" t="s">
        <v>107362</v>
      </c>
      <c r="K64511" t="s">
        <v>1039</v>
      </c>
      <c r="L64511">
        <v>210802</v>
      </c>
      <c r="M64511" t="s">
        <v>100849</v>
      </c>
      <c r="N64511" t="s">
        <v>107361</v>
      </c>
      <c r="O64511" t="s">
        <v>107362</v>
      </c>
      <c r="P64511">
        <v>1</v>
      </c>
      <c r="Q64511">
        <v>-14.298109999999999</v>
      </c>
      <c r="R64511">
        <v>-70.292010000000005</v>
      </c>
      <c r="S64511">
        <v>1</v>
      </c>
    </row>
    <row r="64512" spans="1:19" x14ac:dyDescent="0.25">
      <c r="A64512" t="s">
        <v>275136</v>
      </c>
      <c r="B64512" t="s">
        <v>275137</v>
      </c>
      <c r="C64512" t="s">
        <v>275137</v>
      </c>
      <c r="D64512" t="s">
        <v>275138</v>
      </c>
      <c r="E64512" t="s">
        <v>275139</v>
      </c>
      <c r="F64512" t="s">
        <v>1034</v>
      </c>
      <c r="G64512" t="s">
        <v>13076</v>
      </c>
      <c r="H64512" t="s">
        <v>1036</v>
      </c>
      <c r="I64512" t="s">
        <v>1037</v>
      </c>
      <c r="J64512" t="s">
        <v>107511</v>
      </c>
      <c r="K64512" t="s">
        <v>1059</v>
      </c>
      <c r="L64512">
        <v>210803</v>
      </c>
      <c r="M64512" t="s">
        <v>100849</v>
      </c>
      <c r="N64512" t="s">
        <v>107361</v>
      </c>
      <c r="O64512" t="s">
        <v>107511</v>
      </c>
      <c r="P64512">
        <v>1</v>
      </c>
      <c r="Q64512">
        <v>-14.905060000000001</v>
      </c>
      <c r="R64512">
        <v>-70.866759999999999</v>
      </c>
      <c r="S64512">
        <v>1</v>
      </c>
    </row>
    <row r="64513" spans="1:19" x14ac:dyDescent="0.25">
      <c r="A64513" t="s">
        <v>275140</v>
      </c>
      <c r="B64513" t="s">
        <v>275141</v>
      </c>
      <c r="C64513" t="s">
        <v>275141</v>
      </c>
      <c r="D64513" t="s">
        <v>275142</v>
      </c>
      <c r="E64513" t="s">
        <v>275143</v>
      </c>
      <c r="F64513" t="s">
        <v>1034</v>
      </c>
      <c r="G64513" t="s">
        <v>11156</v>
      </c>
      <c r="H64513" t="s">
        <v>1036</v>
      </c>
      <c r="I64513" t="s">
        <v>1037</v>
      </c>
      <c r="J64513" t="s">
        <v>63250</v>
      </c>
      <c r="K64513" t="s">
        <v>1039</v>
      </c>
      <c r="L64513">
        <v>210801</v>
      </c>
      <c r="M64513" t="s">
        <v>100849</v>
      </c>
      <c r="N64513" t="s">
        <v>107361</v>
      </c>
      <c r="O64513" t="s">
        <v>82778</v>
      </c>
      <c r="P64513">
        <v>1</v>
      </c>
      <c r="Q64513">
        <v>-14.886777</v>
      </c>
      <c r="R64513">
        <v>-70.597514000000004</v>
      </c>
      <c r="S64513">
        <v>1</v>
      </c>
    </row>
    <row r="64514" spans="1:19" x14ac:dyDescent="0.25">
      <c r="A64514" t="s">
        <v>275144</v>
      </c>
      <c r="B64514" t="s">
        <v>275145</v>
      </c>
      <c r="C64514" t="s">
        <v>275145</v>
      </c>
      <c r="D64514" t="s">
        <v>275146</v>
      </c>
      <c r="E64514" t="s">
        <v>275147</v>
      </c>
      <c r="F64514" t="s">
        <v>1034</v>
      </c>
      <c r="G64514" t="s">
        <v>12802</v>
      </c>
      <c r="H64514" t="s">
        <v>1036</v>
      </c>
      <c r="I64514" t="s">
        <v>1037</v>
      </c>
      <c r="J64514" t="s">
        <v>253776</v>
      </c>
      <c r="K64514" t="s">
        <v>1059</v>
      </c>
      <c r="L64514">
        <v>210802</v>
      </c>
      <c r="M64514" t="s">
        <v>100849</v>
      </c>
      <c r="N64514" t="s">
        <v>107361</v>
      </c>
      <c r="O64514" t="s">
        <v>107362</v>
      </c>
      <c r="P64514">
        <v>1</v>
      </c>
      <c r="Q64514">
        <v>-14.4559</v>
      </c>
      <c r="R64514">
        <v>-70.448899999999995</v>
      </c>
      <c r="S64514">
        <v>1</v>
      </c>
    </row>
    <row r="64515" spans="1:19" x14ac:dyDescent="0.25">
      <c r="A64515" t="s">
        <v>275148</v>
      </c>
      <c r="B64515" t="s">
        <v>275149</v>
      </c>
      <c r="C64515" t="s">
        <v>275149</v>
      </c>
      <c r="D64515" t="s">
        <v>275150</v>
      </c>
      <c r="E64515" t="s">
        <v>275151</v>
      </c>
      <c r="F64515" t="s">
        <v>1034</v>
      </c>
      <c r="G64515" t="s">
        <v>275152</v>
      </c>
      <c r="H64515" t="s">
        <v>1036</v>
      </c>
      <c r="I64515" t="s">
        <v>1037</v>
      </c>
      <c r="J64515" t="s">
        <v>16589</v>
      </c>
      <c r="K64515" t="s">
        <v>1039</v>
      </c>
      <c r="L64515">
        <v>211101</v>
      </c>
      <c r="M64515" t="s">
        <v>100849</v>
      </c>
      <c r="N64515" t="s">
        <v>91248</v>
      </c>
      <c r="O64515" t="s">
        <v>108548</v>
      </c>
      <c r="P64515">
        <v>1</v>
      </c>
      <c r="Q64515">
        <v>-15.504668000000001</v>
      </c>
      <c r="R64515">
        <v>-70.122782000000001</v>
      </c>
      <c r="S64515">
        <v>1</v>
      </c>
    </row>
    <row r="64516" spans="1:19" x14ac:dyDescent="0.25">
      <c r="A64516" t="s">
        <v>275153</v>
      </c>
      <c r="B64516" t="s">
        <v>275154</v>
      </c>
      <c r="C64516" t="s">
        <v>275154</v>
      </c>
      <c r="D64516" t="s">
        <v>275155</v>
      </c>
      <c r="E64516" t="s">
        <v>275156</v>
      </c>
      <c r="F64516" t="s">
        <v>1034</v>
      </c>
      <c r="G64516" t="s">
        <v>275157</v>
      </c>
      <c r="H64516" t="s">
        <v>1036</v>
      </c>
      <c r="I64516" t="s">
        <v>1037</v>
      </c>
      <c r="K64516" t="s">
        <v>1059</v>
      </c>
      <c r="L64516">
        <v>211210</v>
      </c>
      <c r="M64516" t="s">
        <v>100849</v>
      </c>
      <c r="N64516" t="s">
        <v>103151</v>
      </c>
      <c r="O64516" t="s">
        <v>109895</v>
      </c>
      <c r="P64516">
        <v>1</v>
      </c>
      <c r="Q64516">
        <v>-14.060511</v>
      </c>
      <c r="R64516">
        <v>-68.963301000000001</v>
      </c>
      <c r="S64516">
        <v>1</v>
      </c>
    </row>
    <row r="64517" spans="1:19" x14ac:dyDescent="0.25">
      <c r="A64517" t="s">
        <v>275158</v>
      </c>
      <c r="B64517" t="s">
        <v>275159</v>
      </c>
      <c r="C64517" t="s">
        <v>275159</v>
      </c>
      <c r="D64517" t="s">
        <v>275160</v>
      </c>
      <c r="E64517" t="s">
        <v>275161</v>
      </c>
      <c r="F64517" t="s">
        <v>1034</v>
      </c>
      <c r="G64517" t="s">
        <v>18626</v>
      </c>
      <c r="H64517" t="s">
        <v>1036</v>
      </c>
      <c r="I64517" t="s">
        <v>1037</v>
      </c>
      <c r="K64517" t="s">
        <v>1059</v>
      </c>
      <c r="L64517">
        <v>211305</v>
      </c>
      <c r="M64517" t="s">
        <v>100849</v>
      </c>
      <c r="N64517" t="s">
        <v>110151</v>
      </c>
      <c r="O64517" t="s">
        <v>110181</v>
      </c>
      <c r="P64517">
        <v>1</v>
      </c>
      <c r="Q64517">
        <v>-16.25733</v>
      </c>
      <c r="R64517">
        <v>-68.993650000000002</v>
      </c>
      <c r="S64517">
        <v>1</v>
      </c>
    </row>
    <row r="64518" spans="1:19" x14ac:dyDescent="0.25">
      <c r="A64518" t="s">
        <v>275162</v>
      </c>
      <c r="B64518" t="s">
        <v>275163</v>
      </c>
      <c r="C64518" t="s">
        <v>275163</v>
      </c>
      <c r="D64518" t="s">
        <v>275164</v>
      </c>
      <c r="E64518" t="s">
        <v>275165</v>
      </c>
      <c r="F64518" t="s">
        <v>1034</v>
      </c>
      <c r="G64518" t="s">
        <v>184596</v>
      </c>
      <c r="H64518" t="s">
        <v>1036</v>
      </c>
      <c r="I64518" t="s">
        <v>1037</v>
      </c>
      <c r="K64518" t="s">
        <v>1059</v>
      </c>
      <c r="L64518">
        <v>220101</v>
      </c>
      <c r="M64518" t="s">
        <v>13612</v>
      </c>
      <c r="N64518" t="s">
        <v>110532</v>
      </c>
      <c r="O64518" t="s">
        <v>110532</v>
      </c>
      <c r="P64518">
        <v>1</v>
      </c>
      <c r="Q64518">
        <v>-5.9440460000000002</v>
      </c>
      <c r="R64518">
        <v>-76.855993999999995</v>
      </c>
      <c r="S64518">
        <v>1</v>
      </c>
    </row>
    <row r="64519" spans="1:19" x14ac:dyDescent="0.25">
      <c r="A64519" t="s">
        <v>275162</v>
      </c>
      <c r="B64519" t="s">
        <v>275163</v>
      </c>
      <c r="C64519" t="s">
        <v>275166</v>
      </c>
      <c r="D64519" t="s">
        <v>275164</v>
      </c>
      <c r="E64519" t="s">
        <v>275167</v>
      </c>
      <c r="F64519" t="s">
        <v>1034</v>
      </c>
      <c r="G64519" t="s">
        <v>184596</v>
      </c>
      <c r="H64519" t="s">
        <v>338</v>
      </c>
      <c r="I64519" t="s">
        <v>1037</v>
      </c>
      <c r="K64519" t="s">
        <v>1059</v>
      </c>
      <c r="L64519">
        <v>220101</v>
      </c>
      <c r="M64519" t="s">
        <v>13612</v>
      </c>
      <c r="N64519" t="s">
        <v>110532</v>
      </c>
      <c r="O64519" t="s">
        <v>110532</v>
      </c>
      <c r="P64519">
        <v>2</v>
      </c>
      <c r="Q64519">
        <v>-5.9440460000000002</v>
      </c>
      <c r="R64519">
        <v>-76.855993999999995</v>
      </c>
      <c r="S64519">
        <v>1</v>
      </c>
    </row>
    <row r="64520" spans="1:19" x14ac:dyDescent="0.25">
      <c r="A64520" t="s">
        <v>275168</v>
      </c>
      <c r="B64520" t="s">
        <v>275169</v>
      </c>
      <c r="C64520" t="s">
        <v>275169</v>
      </c>
      <c r="D64520" t="s">
        <v>275170</v>
      </c>
      <c r="E64520" t="s">
        <v>275171</v>
      </c>
      <c r="F64520" t="s">
        <v>1034</v>
      </c>
      <c r="G64520" t="s">
        <v>256106</v>
      </c>
      <c r="H64520" t="s">
        <v>1036</v>
      </c>
      <c r="I64520" t="s">
        <v>1037</v>
      </c>
      <c r="K64520" t="s">
        <v>1059</v>
      </c>
      <c r="L64520">
        <v>220502</v>
      </c>
      <c r="M64520" t="s">
        <v>13612</v>
      </c>
      <c r="N64520" t="s">
        <v>111616</v>
      </c>
      <c r="O64520" t="s">
        <v>35717</v>
      </c>
      <c r="P64520">
        <v>1</v>
      </c>
      <c r="Q64520">
        <v>-6.3456400000000004</v>
      </c>
      <c r="R64520">
        <v>-76.802885000000003</v>
      </c>
      <c r="S64520">
        <v>1</v>
      </c>
    </row>
    <row r="64521" spans="1:19" x14ac:dyDescent="0.25">
      <c r="A64521" t="s">
        <v>275168</v>
      </c>
      <c r="B64521" t="s">
        <v>275169</v>
      </c>
      <c r="C64521" t="s">
        <v>275172</v>
      </c>
      <c r="D64521" t="s">
        <v>275170</v>
      </c>
      <c r="E64521" t="s">
        <v>275173</v>
      </c>
      <c r="F64521" t="s">
        <v>1034</v>
      </c>
      <c r="G64521" t="s">
        <v>256106</v>
      </c>
      <c r="H64521" t="s">
        <v>338</v>
      </c>
      <c r="I64521" t="s">
        <v>1037</v>
      </c>
      <c r="K64521" t="s">
        <v>1059</v>
      </c>
      <c r="L64521">
        <v>220502</v>
      </c>
      <c r="M64521" t="s">
        <v>13612</v>
      </c>
      <c r="N64521" t="s">
        <v>111616</v>
      </c>
      <c r="O64521" t="s">
        <v>35717</v>
      </c>
      <c r="P64521">
        <v>2</v>
      </c>
      <c r="Q64521">
        <v>-6.3456400000000004</v>
      </c>
      <c r="R64521">
        <v>-76.802885000000003</v>
      </c>
      <c r="S64521">
        <v>1</v>
      </c>
    </row>
    <row r="64522" spans="1:19" x14ac:dyDescent="0.25">
      <c r="A64522" t="s">
        <v>275174</v>
      </c>
      <c r="B64522" t="s">
        <v>275175</v>
      </c>
      <c r="C64522" t="s">
        <v>275175</v>
      </c>
      <c r="E64522" t="s">
        <v>275176</v>
      </c>
      <c r="F64522" t="s">
        <v>1034</v>
      </c>
      <c r="G64522" t="s">
        <v>256111</v>
      </c>
      <c r="H64522" t="s">
        <v>1036</v>
      </c>
      <c r="I64522" t="s">
        <v>1037</v>
      </c>
      <c r="K64522" t="s">
        <v>1059</v>
      </c>
      <c r="L64522">
        <v>220202</v>
      </c>
      <c r="M64522" t="s">
        <v>13612</v>
      </c>
      <c r="N64522" t="s">
        <v>25919</v>
      </c>
      <c r="O64522" t="s">
        <v>112169</v>
      </c>
      <c r="P64522">
        <v>1</v>
      </c>
      <c r="Q64522">
        <v>-7.4077219999999997</v>
      </c>
      <c r="R64522">
        <v>-76.249436000000003</v>
      </c>
      <c r="S64522">
        <v>1</v>
      </c>
    </row>
    <row r="64523" spans="1:19" x14ac:dyDescent="0.25">
      <c r="A64523" t="s">
        <v>275177</v>
      </c>
      <c r="B64523" t="s">
        <v>275178</v>
      </c>
      <c r="C64523" t="s">
        <v>275178</v>
      </c>
      <c r="D64523" t="s">
        <v>275179</v>
      </c>
      <c r="E64523" t="s">
        <v>275180</v>
      </c>
      <c r="F64523" t="s">
        <v>1034</v>
      </c>
      <c r="G64523" t="s">
        <v>184811</v>
      </c>
      <c r="H64523" t="s">
        <v>1036</v>
      </c>
      <c r="I64523" t="s">
        <v>1037</v>
      </c>
      <c r="K64523" t="s">
        <v>1059</v>
      </c>
      <c r="L64523">
        <v>220202</v>
      </c>
      <c r="M64523" t="s">
        <v>13612</v>
      </c>
      <c r="N64523" t="s">
        <v>25919</v>
      </c>
      <c r="O64523" t="s">
        <v>112169</v>
      </c>
      <c r="P64523">
        <v>1</v>
      </c>
      <c r="Q64523">
        <v>-7.3637730000000001</v>
      </c>
      <c r="R64523">
        <v>-76.316293000000002</v>
      </c>
      <c r="S64523">
        <v>1</v>
      </c>
    </row>
    <row r="64524" spans="1:19" x14ac:dyDescent="0.25">
      <c r="A64524" t="s">
        <v>275177</v>
      </c>
      <c r="B64524" t="s">
        <v>275178</v>
      </c>
      <c r="C64524" t="s">
        <v>275181</v>
      </c>
      <c r="D64524" t="s">
        <v>275179</v>
      </c>
      <c r="E64524" t="s">
        <v>275182</v>
      </c>
      <c r="F64524" t="s">
        <v>1034</v>
      </c>
      <c r="G64524" t="s">
        <v>184811</v>
      </c>
      <c r="H64524" t="s">
        <v>338</v>
      </c>
      <c r="I64524" t="s">
        <v>1037</v>
      </c>
      <c r="K64524" t="s">
        <v>1059</v>
      </c>
      <c r="L64524">
        <v>220202</v>
      </c>
      <c r="M64524" t="s">
        <v>13612</v>
      </c>
      <c r="N64524" t="s">
        <v>25919</v>
      </c>
      <c r="O64524" t="s">
        <v>112169</v>
      </c>
      <c r="P64524">
        <v>2</v>
      </c>
      <c r="Q64524">
        <v>-7.3637730000000001</v>
      </c>
      <c r="R64524">
        <v>-76.316293000000002</v>
      </c>
      <c r="S64524">
        <v>1</v>
      </c>
    </row>
    <row r="64525" spans="1:19" x14ac:dyDescent="0.25">
      <c r="A64525" t="s">
        <v>275183</v>
      </c>
      <c r="B64525" t="s">
        <v>275184</v>
      </c>
      <c r="C64525" t="s">
        <v>275184</v>
      </c>
      <c r="D64525" t="s">
        <v>275185</v>
      </c>
      <c r="E64525" t="s">
        <v>275186</v>
      </c>
      <c r="F64525" t="s">
        <v>1034</v>
      </c>
      <c r="G64525" t="s">
        <v>263048</v>
      </c>
      <c r="H64525" t="s">
        <v>1036</v>
      </c>
      <c r="I64525" t="s">
        <v>1037</v>
      </c>
      <c r="K64525" t="s">
        <v>1059</v>
      </c>
      <c r="L64525">
        <v>220202</v>
      </c>
      <c r="M64525" t="s">
        <v>13612</v>
      </c>
      <c r="N64525" t="s">
        <v>25919</v>
      </c>
      <c r="O64525" t="s">
        <v>112169</v>
      </c>
      <c r="P64525">
        <v>1</v>
      </c>
      <c r="Q64525">
        <v>-7.3115600000000001</v>
      </c>
      <c r="R64525">
        <v>-76.241619</v>
      </c>
      <c r="S64525">
        <v>1</v>
      </c>
    </row>
    <row r="64526" spans="1:19" x14ac:dyDescent="0.25">
      <c r="A64526" t="s">
        <v>275187</v>
      </c>
      <c r="B64526" t="s">
        <v>275188</v>
      </c>
      <c r="C64526" t="s">
        <v>275188</v>
      </c>
      <c r="D64526" t="s">
        <v>275189</v>
      </c>
      <c r="E64526" t="s">
        <v>275190</v>
      </c>
      <c r="F64526" t="s">
        <v>1034</v>
      </c>
      <c r="G64526" t="s">
        <v>263053</v>
      </c>
      <c r="H64526" t="s">
        <v>1036</v>
      </c>
      <c r="I64526" t="s">
        <v>1037</v>
      </c>
      <c r="K64526" t="s">
        <v>1059</v>
      </c>
      <c r="L64526">
        <v>220202</v>
      </c>
      <c r="M64526" t="s">
        <v>13612</v>
      </c>
      <c r="N64526" t="s">
        <v>25919</v>
      </c>
      <c r="O64526" t="s">
        <v>112169</v>
      </c>
      <c r="P64526">
        <v>1</v>
      </c>
      <c r="Q64526">
        <v>-7.3243</v>
      </c>
      <c r="R64526">
        <v>-76.306719999999999</v>
      </c>
      <c r="S64526">
        <v>1</v>
      </c>
    </row>
    <row r="64527" spans="1:19" x14ac:dyDescent="0.25">
      <c r="A64527" t="s">
        <v>275187</v>
      </c>
      <c r="B64527" t="s">
        <v>275188</v>
      </c>
      <c r="C64527" t="s">
        <v>275191</v>
      </c>
      <c r="D64527" t="s">
        <v>275189</v>
      </c>
      <c r="E64527" t="s">
        <v>275192</v>
      </c>
      <c r="F64527" t="s">
        <v>1034</v>
      </c>
      <c r="G64527" t="s">
        <v>263053</v>
      </c>
      <c r="H64527" t="s">
        <v>338</v>
      </c>
      <c r="I64527" t="s">
        <v>1037</v>
      </c>
      <c r="K64527" t="s">
        <v>1059</v>
      </c>
      <c r="L64527">
        <v>220202</v>
      </c>
      <c r="M64527" t="s">
        <v>13612</v>
      </c>
      <c r="N64527" t="s">
        <v>25919</v>
      </c>
      <c r="O64527" t="s">
        <v>112169</v>
      </c>
      <c r="P64527">
        <v>2</v>
      </c>
      <c r="Q64527">
        <v>-7.3243</v>
      </c>
      <c r="R64527">
        <v>-76.306719999999999</v>
      </c>
      <c r="S64527">
        <v>1</v>
      </c>
    </row>
    <row r="64528" spans="1:19" x14ac:dyDescent="0.25">
      <c r="A64528" t="s">
        <v>275193</v>
      </c>
      <c r="B64528" t="s">
        <v>275194</v>
      </c>
      <c r="C64528" t="s">
        <v>275194</v>
      </c>
      <c r="D64528" t="s">
        <v>275195</v>
      </c>
      <c r="E64528" t="s">
        <v>275196</v>
      </c>
      <c r="F64528" t="s">
        <v>1034</v>
      </c>
      <c r="G64528" t="s">
        <v>263058</v>
      </c>
      <c r="H64528" t="s">
        <v>1036</v>
      </c>
      <c r="I64528" t="s">
        <v>1037</v>
      </c>
      <c r="K64528" t="s">
        <v>1059</v>
      </c>
      <c r="L64528">
        <v>220202</v>
      </c>
      <c r="M64528" t="s">
        <v>13612</v>
      </c>
      <c r="N64528" t="s">
        <v>25919</v>
      </c>
      <c r="O64528" t="s">
        <v>112169</v>
      </c>
      <c r="P64528">
        <v>1</v>
      </c>
      <c r="Q64528">
        <v>-7.4483410000000001</v>
      </c>
      <c r="R64528">
        <v>-76.454465999999996</v>
      </c>
      <c r="S64528">
        <v>1</v>
      </c>
    </row>
    <row r="64529" spans="1:19" x14ac:dyDescent="0.25">
      <c r="A64529" t="s">
        <v>275197</v>
      </c>
      <c r="B64529" t="s">
        <v>275198</v>
      </c>
      <c r="C64529" t="s">
        <v>275198</v>
      </c>
      <c r="D64529" t="s">
        <v>275199</v>
      </c>
      <c r="E64529" t="s">
        <v>275200</v>
      </c>
      <c r="F64529" t="s">
        <v>1034</v>
      </c>
      <c r="G64529" t="s">
        <v>263063</v>
      </c>
      <c r="H64529" t="s">
        <v>1036</v>
      </c>
      <c r="I64529" t="s">
        <v>1037</v>
      </c>
      <c r="K64529" t="s">
        <v>1059</v>
      </c>
      <c r="L64529">
        <v>220501</v>
      </c>
      <c r="M64529" t="s">
        <v>13612</v>
      </c>
      <c r="N64529" t="s">
        <v>111616</v>
      </c>
      <c r="O64529" t="s">
        <v>111616</v>
      </c>
      <c r="P64529">
        <v>1</v>
      </c>
      <c r="Q64529">
        <v>-6.3593200000000003</v>
      </c>
      <c r="R64529">
        <v>-76.520428999999993</v>
      </c>
      <c r="S64529">
        <v>1</v>
      </c>
    </row>
    <row r="64530" spans="1:19" x14ac:dyDescent="0.25">
      <c r="A64530" t="s">
        <v>275201</v>
      </c>
      <c r="B64530" t="s">
        <v>275202</v>
      </c>
      <c r="C64530" t="s">
        <v>275202</v>
      </c>
      <c r="D64530" t="s">
        <v>275203</v>
      </c>
      <c r="E64530" t="s">
        <v>275204</v>
      </c>
      <c r="F64530" t="s">
        <v>1034</v>
      </c>
      <c r="G64530" t="s">
        <v>261888</v>
      </c>
      <c r="H64530" t="s">
        <v>1036</v>
      </c>
      <c r="I64530" t="s">
        <v>1037</v>
      </c>
      <c r="K64530" t="s">
        <v>1059</v>
      </c>
      <c r="L64530">
        <v>220501</v>
      </c>
      <c r="M64530" t="s">
        <v>13612</v>
      </c>
      <c r="N64530" t="s">
        <v>111616</v>
      </c>
      <c r="O64530" t="s">
        <v>111616</v>
      </c>
      <c r="P64530">
        <v>1</v>
      </c>
      <c r="Q64530">
        <v>-6.4697500000000003</v>
      </c>
      <c r="R64530">
        <v>-76.529669999999996</v>
      </c>
      <c r="S64530">
        <v>1</v>
      </c>
    </row>
    <row r="64531" spans="1:19" x14ac:dyDescent="0.25">
      <c r="A64531" t="s">
        <v>275205</v>
      </c>
      <c r="B64531" t="s">
        <v>275206</v>
      </c>
      <c r="C64531" t="s">
        <v>275206</v>
      </c>
      <c r="D64531" t="s">
        <v>275207</v>
      </c>
      <c r="E64531" t="s">
        <v>275208</v>
      </c>
      <c r="F64531" t="s">
        <v>1034</v>
      </c>
      <c r="G64531" t="s">
        <v>275209</v>
      </c>
      <c r="H64531" t="s">
        <v>1036</v>
      </c>
      <c r="I64531" t="s">
        <v>1037</v>
      </c>
      <c r="K64531" t="s">
        <v>1059</v>
      </c>
      <c r="L64531">
        <v>220503</v>
      </c>
      <c r="M64531" t="s">
        <v>13612</v>
      </c>
      <c r="N64531" t="s">
        <v>111616</v>
      </c>
      <c r="O64531" t="s">
        <v>113317</v>
      </c>
      <c r="P64531">
        <v>1</v>
      </c>
      <c r="Q64531">
        <v>-6.2154689999999997</v>
      </c>
      <c r="R64531">
        <v>-76.133743999999993</v>
      </c>
      <c r="S64531">
        <v>1</v>
      </c>
    </row>
    <row r="64532" spans="1:19" x14ac:dyDescent="0.25">
      <c r="A64532" t="s">
        <v>275210</v>
      </c>
      <c r="B64532" t="s">
        <v>275211</v>
      </c>
      <c r="C64532" t="s">
        <v>275211</v>
      </c>
      <c r="D64532" t="s">
        <v>275212</v>
      </c>
      <c r="E64532" t="s">
        <v>275213</v>
      </c>
      <c r="F64532" t="s">
        <v>1034</v>
      </c>
      <c r="G64532" t="s">
        <v>256146</v>
      </c>
      <c r="H64532" t="s">
        <v>1036</v>
      </c>
      <c r="I64532" t="s">
        <v>1037</v>
      </c>
      <c r="K64532" t="s">
        <v>1059</v>
      </c>
      <c r="L64532">
        <v>220503</v>
      </c>
      <c r="M64532" t="s">
        <v>13612</v>
      </c>
      <c r="N64532" t="s">
        <v>111616</v>
      </c>
      <c r="O64532" t="s">
        <v>113317</v>
      </c>
      <c r="P64532">
        <v>1</v>
      </c>
      <c r="Q64532">
        <v>-6.1722919999999997</v>
      </c>
      <c r="R64532">
        <v>-75.986311000000001</v>
      </c>
      <c r="S64532">
        <v>1</v>
      </c>
    </row>
    <row r="64533" spans="1:19" x14ac:dyDescent="0.25">
      <c r="A64533" t="s">
        <v>275214</v>
      </c>
      <c r="B64533" t="s">
        <v>275215</v>
      </c>
      <c r="C64533" t="s">
        <v>275215</v>
      </c>
      <c r="D64533" t="s">
        <v>275216</v>
      </c>
      <c r="E64533" t="s">
        <v>275217</v>
      </c>
      <c r="F64533" t="s">
        <v>1034</v>
      </c>
      <c r="G64533" t="s">
        <v>256231</v>
      </c>
      <c r="H64533" t="s">
        <v>1036</v>
      </c>
      <c r="I64533" t="s">
        <v>1037</v>
      </c>
      <c r="K64533" t="s">
        <v>1059</v>
      </c>
      <c r="L64533">
        <v>220503</v>
      </c>
      <c r="M64533" t="s">
        <v>13612</v>
      </c>
      <c r="N64533" t="s">
        <v>111616</v>
      </c>
      <c r="O64533" t="s">
        <v>113317</v>
      </c>
      <c r="P64533">
        <v>1</v>
      </c>
      <c r="Q64533">
        <v>-6.3090099999999998</v>
      </c>
      <c r="R64533">
        <v>-76.089250000000007</v>
      </c>
      <c r="S64533">
        <v>1</v>
      </c>
    </row>
    <row r="64534" spans="1:19" x14ac:dyDescent="0.25">
      <c r="A64534" t="s">
        <v>275218</v>
      </c>
      <c r="B64534" t="s">
        <v>275219</v>
      </c>
      <c r="C64534" t="s">
        <v>275219</v>
      </c>
      <c r="D64534" t="s">
        <v>275220</v>
      </c>
      <c r="E64534" t="s">
        <v>275221</v>
      </c>
      <c r="F64534" t="s">
        <v>1034</v>
      </c>
      <c r="G64534" t="s">
        <v>256236</v>
      </c>
      <c r="H64534" t="s">
        <v>1036</v>
      </c>
      <c r="I64534" t="s">
        <v>1037</v>
      </c>
      <c r="K64534" t="s">
        <v>1059</v>
      </c>
      <c r="L64534">
        <v>220503</v>
      </c>
      <c r="M64534" t="s">
        <v>13612</v>
      </c>
      <c r="N64534" t="s">
        <v>111616</v>
      </c>
      <c r="O64534" t="s">
        <v>113317</v>
      </c>
      <c r="P64534">
        <v>1</v>
      </c>
      <c r="Q64534">
        <v>-6.3175600000000003</v>
      </c>
      <c r="R64534">
        <v>-76.044470000000004</v>
      </c>
      <c r="S64534">
        <v>1</v>
      </c>
    </row>
    <row r="64535" spans="1:19" x14ac:dyDescent="0.25">
      <c r="A64535" t="s">
        <v>275222</v>
      </c>
      <c r="B64535" t="s">
        <v>275223</v>
      </c>
      <c r="C64535" t="s">
        <v>275223</v>
      </c>
      <c r="D64535" t="s">
        <v>275224</v>
      </c>
      <c r="E64535" t="s">
        <v>275225</v>
      </c>
      <c r="F64535" t="s">
        <v>1034</v>
      </c>
      <c r="G64535" t="s">
        <v>265326</v>
      </c>
      <c r="H64535" t="s">
        <v>1036</v>
      </c>
      <c r="I64535" t="s">
        <v>1037</v>
      </c>
      <c r="K64535" t="s">
        <v>1059</v>
      </c>
      <c r="L64535">
        <v>220503</v>
      </c>
      <c r="M64535" t="s">
        <v>13612</v>
      </c>
      <c r="N64535" t="s">
        <v>111616</v>
      </c>
      <c r="O64535" t="s">
        <v>113317</v>
      </c>
      <c r="P64535">
        <v>1</v>
      </c>
      <c r="Q64535">
        <v>-6.3330900000000003</v>
      </c>
      <c r="R64535">
        <v>-76.058689999999999</v>
      </c>
      <c r="S64535">
        <v>1</v>
      </c>
    </row>
    <row r="64536" spans="1:19" x14ac:dyDescent="0.25">
      <c r="A64536" t="s">
        <v>275226</v>
      </c>
      <c r="B64536" t="s">
        <v>275227</v>
      </c>
      <c r="C64536" t="s">
        <v>275227</v>
      </c>
      <c r="D64536" t="s">
        <v>275228</v>
      </c>
      <c r="E64536" t="s">
        <v>275229</v>
      </c>
      <c r="F64536" t="s">
        <v>1034</v>
      </c>
      <c r="G64536" t="s">
        <v>261869</v>
      </c>
      <c r="H64536" t="s">
        <v>1036</v>
      </c>
      <c r="I64536" t="s">
        <v>1037</v>
      </c>
      <c r="K64536" t="s">
        <v>1059</v>
      </c>
      <c r="L64536">
        <v>220503</v>
      </c>
      <c r="M64536" t="s">
        <v>13612</v>
      </c>
      <c r="N64536" t="s">
        <v>111616</v>
      </c>
      <c r="O64536" t="s">
        <v>113317</v>
      </c>
      <c r="P64536">
        <v>1</v>
      </c>
      <c r="Q64536">
        <v>-6.1447029999999998</v>
      </c>
      <c r="R64536">
        <v>-75.955467999999996</v>
      </c>
      <c r="S64536">
        <v>1</v>
      </c>
    </row>
    <row r="64537" spans="1:19" x14ac:dyDescent="0.25">
      <c r="A64537" t="s">
        <v>275230</v>
      </c>
      <c r="B64537" t="s">
        <v>275231</v>
      </c>
      <c r="C64537" t="s">
        <v>275231</v>
      </c>
      <c r="D64537" t="s">
        <v>275232</v>
      </c>
      <c r="E64537" t="s">
        <v>275233</v>
      </c>
      <c r="F64537" t="s">
        <v>1034</v>
      </c>
      <c r="G64537" t="s">
        <v>261874</v>
      </c>
      <c r="H64537" t="s">
        <v>1036</v>
      </c>
      <c r="I64537" t="s">
        <v>1037</v>
      </c>
      <c r="K64537" t="s">
        <v>1059</v>
      </c>
      <c r="L64537">
        <v>220504</v>
      </c>
      <c r="M64537" t="s">
        <v>13612</v>
      </c>
      <c r="N64537" t="s">
        <v>111616</v>
      </c>
      <c r="O64537" t="s">
        <v>113447</v>
      </c>
      <c r="P64537">
        <v>1</v>
      </c>
      <c r="Q64537">
        <v>-6.1757600000000004</v>
      </c>
      <c r="R64537">
        <v>-76.395809999999997</v>
      </c>
      <c r="S64537">
        <v>1</v>
      </c>
    </row>
    <row r="64538" spans="1:19" x14ac:dyDescent="0.25">
      <c r="A64538" t="s">
        <v>275234</v>
      </c>
      <c r="B64538" t="s">
        <v>275235</v>
      </c>
      <c r="C64538" t="s">
        <v>275235</v>
      </c>
      <c r="D64538" t="s">
        <v>275236</v>
      </c>
      <c r="E64538" t="s">
        <v>275237</v>
      </c>
      <c r="F64538" t="s">
        <v>1034</v>
      </c>
      <c r="G64538" t="s">
        <v>261879</v>
      </c>
      <c r="H64538" t="s">
        <v>1036</v>
      </c>
      <c r="I64538" t="s">
        <v>1037</v>
      </c>
      <c r="K64538" t="s">
        <v>1059</v>
      </c>
      <c r="L64538">
        <v>220504</v>
      </c>
      <c r="M64538" t="s">
        <v>13612</v>
      </c>
      <c r="N64538" t="s">
        <v>111616</v>
      </c>
      <c r="O64538" t="s">
        <v>113447</v>
      </c>
      <c r="P64538">
        <v>1</v>
      </c>
      <c r="Q64538">
        <v>-6.2514200000000004</v>
      </c>
      <c r="R64538">
        <v>-76.313720000000004</v>
      </c>
      <c r="S64538">
        <v>1</v>
      </c>
    </row>
    <row r="64539" spans="1:19" x14ac:dyDescent="0.25">
      <c r="A64539" t="s">
        <v>275238</v>
      </c>
      <c r="B64539" t="s">
        <v>275239</v>
      </c>
      <c r="C64539" t="s">
        <v>275239</v>
      </c>
      <c r="D64539" t="s">
        <v>275240</v>
      </c>
      <c r="E64539" t="s">
        <v>275241</v>
      </c>
      <c r="F64539" t="s">
        <v>1034</v>
      </c>
      <c r="G64539" t="s">
        <v>262288</v>
      </c>
      <c r="H64539" t="s">
        <v>1036</v>
      </c>
      <c r="I64539" t="s">
        <v>1037</v>
      </c>
      <c r="K64539" t="s">
        <v>1059</v>
      </c>
      <c r="L64539">
        <v>220505</v>
      </c>
      <c r="M64539" t="s">
        <v>13612</v>
      </c>
      <c r="N64539" t="s">
        <v>111616</v>
      </c>
      <c r="O64539" t="s">
        <v>113605</v>
      </c>
      <c r="P64539">
        <v>1</v>
      </c>
      <c r="Q64539">
        <v>-6.5036100000000001</v>
      </c>
      <c r="R64539">
        <v>-76.491820000000004</v>
      </c>
      <c r="S64539">
        <v>1</v>
      </c>
    </row>
    <row r="64540" spans="1:19" x14ac:dyDescent="0.25">
      <c r="A64540" t="s">
        <v>275242</v>
      </c>
      <c r="B64540" t="s">
        <v>275243</v>
      </c>
      <c r="C64540" t="s">
        <v>275243</v>
      </c>
      <c r="D64540" t="s">
        <v>275244</v>
      </c>
      <c r="E64540" t="s">
        <v>275245</v>
      </c>
      <c r="F64540" t="s">
        <v>1034</v>
      </c>
      <c r="G64540" t="s">
        <v>185076</v>
      </c>
      <c r="H64540" t="s">
        <v>1036</v>
      </c>
      <c r="I64540" t="s">
        <v>1037</v>
      </c>
      <c r="K64540" t="s">
        <v>1059</v>
      </c>
      <c r="L64540">
        <v>220506</v>
      </c>
      <c r="M64540" t="s">
        <v>13612</v>
      </c>
      <c r="N64540" t="s">
        <v>111616</v>
      </c>
      <c r="O64540" t="s">
        <v>111909</v>
      </c>
      <c r="P64540">
        <v>1</v>
      </c>
      <c r="Q64540">
        <v>-6.2568400000000004</v>
      </c>
      <c r="R64540">
        <v>-76.654079999999993</v>
      </c>
      <c r="S64540">
        <v>1</v>
      </c>
    </row>
    <row r="64541" spans="1:19" x14ac:dyDescent="0.25">
      <c r="A64541" t="s">
        <v>275246</v>
      </c>
      <c r="B64541" t="s">
        <v>275247</v>
      </c>
      <c r="C64541" t="s">
        <v>275247</v>
      </c>
      <c r="D64541" t="s">
        <v>275248</v>
      </c>
      <c r="E64541" t="s">
        <v>275249</v>
      </c>
      <c r="F64541" t="s">
        <v>1034</v>
      </c>
      <c r="G64541" t="s">
        <v>261947</v>
      </c>
      <c r="H64541" t="s">
        <v>1036</v>
      </c>
      <c r="I64541" t="s">
        <v>1037</v>
      </c>
      <c r="K64541" t="s">
        <v>1059</v>
      </c>
      <c r="L64541">
        <v>220510</v>
      </c>
      <c r="M64541" t="s">
        <v>13612</v>
      </c>
      <c r="N64541" t="s">
        <v>111616</v>
      </c>
      <c r="O64541" t="s">
        <v>113835</v>
      </c>
      <c r="P64541">
        <v>1</v>
      </c>
      <c r="Q64541">
        <v>-6.4451200000000002</v>
      </c>
      <c r="R64541">
        <v>-76.625730000000004</v>
      </c>
      <c r="S64541">
        <v>1</v>
      </c>
    </row>
    <row r="64542" spans="1:19" x14ac:dyDescent="0.25">
      <c r="A64542" t="s">
        <v>275250</v>
      </c>
      <c r="B64542" t="s">
        <v>275251</v>
      </c>
      <c r="C64542" t="s">
        <v>275251</v>
      </c>
      <c r="D64542" t="s">
        <v>275252</v>
      </c>
      <c r="E64542" t="s">
        <v>275253</v>
      </c>
      <c r="F64542" t="s">
        <v>1034</v>
      </c>
      <c r="G64542" t="s">
        <v>262065</v>
      </c>
      <c r="H64542" t="s">
        <v>1036</v>
      </c>
      <c r="I64542" t="s">
        <v>1037</v>
      </c>
      <c r="K64542" t="s">
        <v>1059</v>
      </c>
      <c r="L64542">
        <v>220510</v>
      </c>
      <c r="M64542" t="s">
        <v>13612</v>
      </c>
      <c r="N64542" t="s">
        <v>111616</v>
      </c>
      <c r="O64542" t="s">
        <v>113835</v>
      </c>
      <c r="P64542">
        <v>1</v>
      </c>
      <c r="Q64542">
        <v>-6.4890549999999996</v>
      </c>
      <c r="R64542">
        <v>-76.632565</v>
      </c>
      <c r="S64542">
        <v>1</v>
      </c>
    </row>
    <row r="64543" spans="1:19" x14ac:dyDescent="0.25">
      <c r="A64543" t="s">
        <v>275254</v>
      </c>
      <c r="B64543" t="s">
        <v>275255</v>
      </c>
      <c r="C64543" t="s">
        <v>275255</v>
      </c>
      <c r="D64543" t="s">
        <v>275256</v>
      </c>
      <c r="E64543" t="s">
        <v>275257</v>
      </c>
      <c r="F64543" t="s">
        <v>1034</v>
      </c>
      <c r="G64543" t="s">
        <v>184606</v>
      </c>
      <c r="H64543" t="s">
        <v>1036</v>
      </c>
      <c r="I64543" t="s">
        <v>1037</v>
      </c>
      <c r="K64543" t="s">
        <v>1059</v>
      </c>
      <c r="L64543">
        <v>220510</v>
      </c>
      <c r="M64543" t="s">
        <v>13612</v>
      </c>
      <c r="N64543" t="s">
        <v>111616</v>
      </c>
      <c r="O64543" t="s">
        <v>113835</v>
      </c>
      <c r="P64543">
        <v>1</v>
      </c>
      <c r="Q64543">
        <v>-6.3711799999999998</v>
      </c>
      <c r="R64543">
        <v>-76.691940000000002</v>
      </c>
      <c r="S64543">
        <v>1</v>
      </c>
    </row>
    <row r="64544" spans="1:19" x14ac:dyDescent="0.25">
      <c r="A64544" t="s">
        <v>275258</v>
      </c>
      <c r="B64544" t="s">
        <v>275259</v>
      </c>
      <c r="C64544" t="s">
        <v>275259</v>
      </c>
      <c r="D64544" t="s">
        <v>275260</v>
      </c>
      <c r="E64544" t="s">
        <v>275261</v>
      </c>
      <c r="F64544" t="s">
        <v>1034</v>
      </c>
      <c r="G64544" t="s">
        <v>266622</v>
      </c>
      <c r="H64544" t="s">
        <v>1036</v>
      </c>
      <c r="I64544" t="s">
        <v>1037</v>
      </c>
      <c r="K64544" t="s">
        <v>1059</v>
      </c>
      <c r="L64544">
        <v>220511</v>
      </c>
      <c r="M64544" t="s">
        <v>13612</v>
      </c>
      <c r="N64544" t="s">
        <v>111616</v>
      </c>
      <c r="O64544" t="s">
        <v>113960</v>
      </c>
      <c r="P64544">
        <v>1</v>
      </c>
      <c r="Q64544">
        <v>-6.6082700000000001</v>
      </c>
      <c r="R64544">
        <v>-76.524280000000005</v>
      </c>
      <c r="S64544">
        <v>1</v>
      </c>
    </row>
    <row r="64545" spans="1:19" x14ac:dyDescent="0.25">
      <c r="A64545" t="s">
        <v>275262</v>
      </c>
      <c r="B64545" t="s">
        <v>275263</v>
      </c>
      <c r="C64545" t="s">
        <v>275263</v>
      </c>
      <c r="D64545" t="s">
        <v>275264</v>
      </c>
      <c r="E64545" t="s">
        <v>275265</v>
      </c>
      <c r="F64545" t="s">
        <v>1034</v>
      </c>
      <c r="G64545" t="s">
        <v>262131</v>
      </c>
      <c r="H64545" t="s">
        <v>1036</v>
      </c>
      <c r="I64545" t="s">
        <v>1037</v>
      </c>
      <c r="K64545" t="s">
        <v>1059</v>
      </c>
      <c r="L64545">
        <v>220511</v>
      </c>
      <c r="M64545" t="s">
        <v>13612</v>
      </c>
      <c r="N64545" t="s">
        <v>111616</v>
      </c>
      <c r="O64545" t="s">
        <v>113960</v>
      </c>
      <c r="P64545">
        <v>1</v>
      </c>
      <c r="Q64545">
        <v>-6.4986800000000002</v>
      </c>
      <c r="R64545">
        <v>-76.526300000000006</v>
      </c>
      <c r="S64545">
        <v>1</v>
      </c>
    </row>
    <row r="64546" spans="1:19" x14ac:dyDescent="0.25">
      <c r="A64546" t="s">
        <v>275266</v>
      </c>
      <c r="B64546" t="s">
        <v>275267</v>
      </c>
      <c r="C64546" t="s">
        <v>275267</v>
      </c>
      <c r="D64546" t="s">
        <v>275268</v>
      </c>
      <c r="E64546" t="s">
        <v>275269</v>
      </c>
      <c r="F64546" t="s">
        <v>1034</v>
      </c>
      <c r="G64546" t="s">
        <v>262153</v>
      </c>
      <c r="H64546" t="s">
        <v>1036</v>
      </c>
      <c r="I64546" t="s">
        <v>1037</v>
      </c>
      <c r="K64546" t="s">
        <v>1059</v>
      </c>
      <c r="L64546">
        <v>220503</v>
      </c>
      <c r="M64546" t="s">
        <v>13612</v>
      </c>
      <c r="N64546" t="s">
        <v>111616</v>
      </c>
      <c r="O64546" t="s">
        <v>113317</v>
      </c>
      <c r="P64546">
        <v>1</v>
      </c>
      <c r="Q64546">
        <v>-6.1982299999999997</v>
      </c>
      <c r="R64546">
        <v>-76.155208000000002</v>
      </c>
      <c r="S64546">
        <v>1</v>
      </c>
    </row>
    <row r="64547" spans="1:19" x14ac:dyDescent="0.25">
      <c r="A64547" t="s">
        <v>275270</v>
      </c>
      <c r="B64547" t="s">
        <v>275271</v>
      </c>
      <c r="C64547" t="s">
        <v>275271</v>
      </c>
      <c r="D64547" t="s">
        <v>275272</v>
      </c>
      <c r="E64547" t="s">
        <v>275273</v>
      </c>
      <c r="F64547" t="s">
        <v>1034</v>
      </c>
      <c r="G64547" t="s">
        <v>261929</v>
      </c>
      <c r="H64547" t="s">
        <v>1036</v>
      </c>
      <c r="I64547" t="s">
        <v>1037</v>
      </c>
      <c r="K64547" t="s">
        <v>1059</v>
      </c>
      <c r="L64547">
        <v>220503</v>
      </c>
      <c r="M64547" t="s">
        <v>13612</v>
      </c>
      <c r="N64547" t="s">
        <v>111616</v>
      </c>
      <c r="O64547" t="s">
        <v>113317</v>
      </c>
      <c r="P64547">
        <v>1</v>
      </c>
      <c r="Q64547">
        <v>-6.3242200000000004</v>
      </c>
      <c r="R64547">
        <v>-76.105473000000003</v>
      </c>
      <c r="S64547">
        <v>1</v>
      </c>
    </row>
    <row r="64548" spans="1:19" x14ac:dyDescent="0.25">
      <c r="A64548" t="s">
        <v>275274</v>
      </c>
      <c r="B64548" t="s">
        <v>275275</v>
      </c>
      <c r="C64548" t="s">
        <v>275275</v>
      </c>
      <c r="D64548" t="s">
        <v>275276</v>
      </c>
      <c r="E64548" t="s">
        <v>275277</v>
      </c>
      <c r="F64548" t="s">
        <v>1034</v>
      </c>
      <c r="G64548" t="s">
        <v>258138</v>
      </c>
      <c r="H64548" t="s">
        <v>1036</v>
      </c>
      <c r="I64548" t="s">
        <v>1037</v>
      </c>
      <c r="J64548" t="s">
        <v>275278</v>
      </c>
      <c r="K64548" t="s">
        <v>1059</v>
      </c>
      <c r="L64548">
        <v>221004</v>
      </c>
      <c r="M64548" t="s">
        <v>13612</v>
      </c>
      <c r="N64548" t="s">
        <v>114854</v>
      </c>
      <c r="O64548" t="s">
        <v>118492</v>
      </c>
      <c r="P64548">
        <v>1</v>
      </c>
      <c r="Q64548">
        <v>-8.3908299999999993</v>
      </c>
      <c r="R64548">
        <v>-76.733779999999996</v>
      </c>
      <c r="S64548">
        <v>1</v>
      </c>
    </row>
    <row r="64549" spans="1:19" x14ac:dyDescent="0.25">
      <c r="A64549" t="s">
        <v>275279</v>
      </c>
      <c r="B64549" t="s">
        <v>275280</v>
      </c>
      <c r="C64549" t="s">
        <v>275280</v>
      </c>
      <c r="D64549" t="s">
        <v>275281</v>
      </c>
      <c r="E64549" t="s">
        <v>275282</v>
      </c>
      <c r="F64549" t="s">
        <v>1034</v>
      </c>
      <c r="G64549" t="s">
        <v>266548</v>
      </c>
      <c r="H64549" t="s">
        <v>1036</v>
      </c>
      <c r="I64549" t="s">
        <v>1037</v>
      </c>
      <c r="J64549" t="s">
        <v>95301</v>
      </c>
      <c r="K64549" t="s">
        <v>1059</v>
      </c>
      <c r="L64549">
        <v>221006</v>
      </c>
      <c r="M64549" t="s">
        <v>13612</v>
      </c>
      <c r="N64549" t="s">
        <v>114854</v>
      </c>
      <c r="O64549" t="s">
        <v>47343</v>
      </c>
      <c r="P64549">
        <v>1</v>
      </c>
      <c r="Q64549">
        <v>-8.3492700000000006</v>
      </c>
      <c r="R64549">
        <v>-76.378069999999994</v>
      </c>
      <c r="S64549">
        <v>1</v>
      </c>
    </row>
    <row r="64550" spans="1:19" x14ac:dyDescent="0.25">
      <c r="A64550" t="s">
        <v>275283</v>
      </c>
      <c r="B64550" t="s">
        <v>275284</v>
      </c>
      <c r="C64550" t="s">
        <v>275284</v>
      </c>
      <c r="D64550" t="s">
        <v>275285</v>
      </c>
      <c r="E64550" t="s">
        <v>275286</v>
      </c>
      <c r="F64550" t="s">
        <v>1034</v>
      </c>
      <c r="G64550" t="s">
        <v>266553</v>
      </c>
      <c r="H64550" t="s">
        <v>1036</v>
      </c>
      <c r="I64550" t="s">
        <v>1037</v>
      </c>
      <c r="J64550" t="s">
        <v>275287</v>
      </c>
      <c r="K64550" t="s">
        <v>1059</v>
      </c>
      <c r="L64550">
        <v>221004</v>
      </c>
      <c r="M64550" t="s">
        <v>13612</v>
      </c>
      <c r="N64550" t="s">
        <v>114854</v>
      </c>
      <c r="O64550" t="s">
        <v>118492</v>
      </c>
      <c r="P64550">
        <v>1</v>
      </c>
      <c r="Q64550">
        <v>-8.4162499999999998</v>
      </c>
      <c r="R64550">
        <v>-76.749309999999994</v>
      </c>
      <c r="S64550">
        <v>1</v>
      </c>
    </row>
    <row r="64551" spans="1:19" x14ac:dyDescent="0.25">
      <c r="A64551" t="s">
        <v>275288</v>
      </c>
      <c r="B64551" t="s">
        <v>275289</v>
      </c>
      <c r="C64551" t="s">
        <v>275289</v>
      </c>
      <c r="D64551" t="s">
        <v>275290</v>
      </c>
      <c r="E64551" t="s">
        <v>275291</v>
      </c>
      <c r="F64551" t="s">
        <v>1034</v>
      </c>
      <c r="G64551" t="s">
        <v>266558</v>
      </c>
      <c r="H64551" t="s">
        <v>1036</v>
      </c>
      <c r="I64551" t="s">
        <v>1037</v>
      </c>
      <c r="J64551" t="s">
        <v>275292</v>
      </c>
      <c r="K64551" t="s">
        <v>1059</v>
      </c>
      <c r="L64551">
        <v>221003</v>
      </c>
      <c r="M64551" t="s">
        <v>13612</v>
      </c>
      <c r="N64551" t="s">
        <v>114854</v>
      </c>
      <c r="O64551" t="s">
        <v>114855</v>
      </c>
      <c r="P64551">
        <v>1</v>
      </c>
      <c r="Q64551">
        <v>-7.9661</v>
      </c>
      <c r="R64551">
        <v>-76.685519999999997</v>
      </c>
      <c r="S64551">
        <v>1</v>
      </c>
    </row>
    <row r="64552" spans="1:19" x14ac:dyDescent="0.25">
      <c r="A64552" t="s">
        <v>275293</v>
      </c>
      <c r="B64552" t="s">
        <v>275294</v>
      </c>
      <c r="C64552" t="s">
        <v>275294</v>
      </c>
      <c r="D64552" t="s">
        <v>275295</v>
      </c>
      <c r="E64552" t="s">
        <v>275296</v>
      </c>
      <c r="F64552" t="s">
        <v>1034</v>
      </c>
      <c r="G64552" t="s">
        <v>266635</v>
      </c>
      <c r="H64552" t="s">
        <v>1036</v>
      </c>
      <c r="I64552" t="s">
        <v>1037</v>
      </c>
      <c r="J64552" t="s">
        <v>275297</v>
      </c>
      <c r="K64552" t="s">
        <v>1059</v>
      </c>
      <c r="L64552">
        <v>221002</v>
      </c>
      <c r="M64552" t="s">
        <v>13612</v>
      </c>
      <c r="N64552" t="s">
        <v>114854</v>
      </c>
      <c r="O64552" t="s">
        <v>42859</v>
      </c>
      <c r="P64552">
        <v>1</v>
      </c>
      <c r="Q64552">
        <v>-8.3722399999999997</v>
      </c>
      <c r="R64552">
        <v>-76.275790000000001</v>
      </c>
      <c r="S64552">
        <v>1</v>
      </c>
    </row>
    <row r="64553" spans="1:19" x14ac:dyDescent="0.25">
      <c r="A64553" t="s">
        <v>275298</v>
      </c>
      <c r="B64553" t="s">
        <v>275299</v>
      </c>
      <c r="C64553" t="s">
        <v>275299</v>
      </c>
      <c r="D64553" t="s">
        <v>275300</v>
      </c>
      <c r="E64553" t="s">
        <v>275301</v>
      </c>
      <c r="F64553" t="s">
        <v>1034</v>
      </c>
      <c r="G64553" t="s">
        <v>266640</v>
      </c>
      <c r="H64553" t="s">
        <v>1036</v>
      </c>
      <c r="I64553" t="s">
        <v>1037</v>
      </c>
      <c r="J64553" t="s">
        <v>37108</v>
      </c>
      <c r="K64553" t="s">
        <v>1059</v>
      </c>
      <c r="L64553">
        <v>221002</v>
      </c>
      <c r="M64553" t="s">
        <v>13612</v>
      </c>
      <c r="N64553" t="s">
        <v>114854</v>
      </c>
      <c r="O64553" t="s">
        <v>42859</v>
      </c>
      <c r="P64553">
        <v>1</v>
      </c>
      <c r="Q64553">
        <v>-8.3823600000000003</v>
      </c>
      <c r="R64553">
        <v>-76.302729999999997</v>
      </c>
      <c r="S64553">
        <v>1</v>
      </c>
    </row>
    <row r="64554" spans="1:19" x14ac:dyDescent="0.25">
      <c r="A64554" t="s">
        <v>275302</v>
      </c>
      <c r="B64554" t="s">
        <v>275303</v>
      </c>
      <c r="C64554" t="s">
        <v>275303</v>
      </c>
      <c r="D64554" t="s">
        <v>275304</v>
      </c>
      <c r="E64554" t="s">
        <v>275305</v>
      </c>
      <c r="F64554" t="s">
        <v>1034</v>
      </c>
      <c r="G64554" t="s">
        <v>266645</v>
      </c>
      <c r="H64554" t="s">
        <v>1036</v>
      </c>
      <c r="I64554" t="s">
        <v>1037</v>
      </c>
      <c r="J64554" t="s">
        <v>275306</v>
      </c>
      <c r="K64554" t="s">
        <v>1059</v>
      </c>
      <c r="L64554">
        <v>221001</v>
      </c>
      <c r="M64554" t="s">
        <v>13612</v>
      </c>
      <c r="N64554" t="s">
        <v>114854</v>
      </c>
      <c r="O64554" t="s">
        <v>114854</v>
      </c>
      <c r="P64554">
        <v>1</v>
      </c>
      <c r="Q64554">
        <v>-8.3045709999999993</v>
      </c>
      <c r="R64554">
        <v>-76.557176999999996</v>
      </c>
      <c r="S64554">
        <v>1</v>
      </c>
    </row>
    <row r="64555" spans="1:19" x14ac:dyDescent="0.25">
      <c r="A64555" t="s">
        <v>275307</v>
      </c>
      <c r="B64555" t="s">
        <v>275308</v>
      </c>
      <c r="C64555" t="s">
        <v>275308</v>
      </c>
      <c r="D64555" t="s">
        <v>275309</v>
      </c>
      <c r="E64555" t="s">
        <v>275310</v>
      </c>
      <c r="F64555" t="s">
        <v>1034</v>
      </c>
      <c r="G64555" t="s">
        <v>266650</v>
      </c>
      <c r="H64555" t="s">
        <v>1036</v>
      </c>
      <c r="I64555" t="s">
        <v>1037</v>
      </c>
      <c r="J64555" t="s">
        <v>218381</v>
      </c>
      <c r="K64555" t="s">
        <v>1059</v>
      </c>
      <c r="L64555">
        <v>221003</v>
      </c>
      <c r="M64555" t="s">
        <v>13612</v>
      </c>
      <c r="N64555" t="s">
        <v>114854</v>
      </c>
      <c r="O64555" t="s">
        <v>114855</v>
      </c>
      <c r="P64555">
        <v>1</v>
      </c>
      <c r="Q64555">
        <v>-8.0492779999999993</v>
      </c>
      <c r="R64555">
        <v>-76.731121999999999</v>
      </c>
      <c r="S64555">
        <v>1</v>
      </c>
    </row>
    <row r="64556" spans="1:19" x14ac:dyDescent="0.25">
      <c r="A64556" t="s">
        <v>275311</v>
      </c>
      <c r="B64556" t="s">
        <v>275312</v>
      </c>
      <c r="C64556" t="s">
        <v>275312</v>
      </c>
      <c r="D64556" t="s">
        <v>275313</v>
      </c>
      <c r="E64556" t="s">
        <v>275314</v>
      </c>
      <c r="F64556" t="s">
        <v>1034</v>
      </c>
      <c r="G64556" t="s">
        <v>263672</v>
      </c>
      <c r="H64556" t="s">
        <v>1036</v>
      </c>
      <c r="I64556" t="s">
        <v>1037</v>
      </c>
      <c r="J64556" t="s">
        <v>275315</v>
      </c>
      <c r="K64556" t="s">
        <v>1059</v>
      </c>
      <c r="L64556">
        <v>221001</v>
      </c>
      <c r="M64556" t="s">
        <v>13612</v>
      </c>
      <c r="N64556" t="s">
        <v>114854</v>
      </c>
      <c r="O64556" t="s">
        <v>114854</v>
      </c>
      <c r="P64556">
        <v>1</v>
      </c>
      <c r="Q64556">
        <v>-8.2804000000000002</v>
      </c>
      <c r="R64556">
        <v>-76.568349999999995</v>
      </c>
      <c r="S64556">
        <v>1</v>
      </c>
    </row>
    <row r="64557" spans="1:19" x14ac:dyDescent="0.25">
      <c r="A64557" t="s">
        <v>275316</v>
      </c>
      <c r="B64557" t="s">
        <v>275317</v>
      </c>
      <c r="C64557" t="s">
        <v>275317</v>
      </c>
      <c r="D64557" t="s">
        <v>275318</v>
      </c>
      <c r="E64557" t="s">
        <v>275319</v>
      </c>
      <c r="F64557" t="s">
        <v>1034</v>
      </c>
      <c r="G64557" t="s">
        <v>261774</v>
      </c>
      <c r="H64557" t="s">
        <v>1036</v>
      </c>
      <c r="I64557" t="s">
        <v>1037</v>
      </c>
      <c r="J64557" t="s">
        <v>275320</v>
      </c>
      <c r="K64557" t="s">
        <v>1059</v>
      </c>
      <c r="L64557">
        <v>221001</v>
      </c>
      <c r="M64557" t="s">
        <v>13612</v>
      </c>
      <c r="N64557" t="s">
        <v>114854</v>
      </c>
      <c r="O64557" t="s">
        <v>114854</v>
      </c>
      <c r="P64557">
        <v>1</v>
      </c>
      <c r="Q64557">
        <v>-8.2599699999999991</v>
      </c>
      <c r="R64557">
        <v>-76.579930000000004</v>
      </c>
      <c r="S64557">
        <v>1</v>
      </c>
    </row>
    <row r="64558" spans="1:19" x14ac:dyDescent="0.25">
      <c r="A64558" t="s">
        <v>275321</v>
      </c>
      <c r="B64558" t="s">
        <v>275322</v>
      </c>
      <c r="C64558" t="s">
        <v>275322</v>
      </c>
      <c r="D64558" t="s">
        <v>275323</v>
      </c>
      <c r="E64558" t="s">
        <v>275324</v>
      </c>
      <c r="F64558" t="s">
        <v>1034</v>
      </c>
      <c r="G64558" t="s">
        <v>261780</v>
      </c>
      <c r="H64558" t="s">
        <v>1036</v>
      </c>
      <c r="I64558" t="s">
        <v>1037</v>
      </c>
      <c r="J64558" t="s">
        <v>275325</v>
      </c>
      <c r="K64558" t="s">
        <v>1059</v>
      </c>
      <c r="L64558">
        <v>221001</v>
      </c>
      <c r="M64558" t="s">
        <v>13612</v>
      </c>
      <c r="N64558" t="s">
        <v>114854</v>
      </c>
      <c r="O64558" t="s">
        <v>114854</v>
      </c>
      <c r="P64558">
        <v>1</v>
      </c>
      <c r="Q64558">
        <v>-8.2410800000000002</v>
      </c>
      <c r="R64558">
        <v>-76.55395</v>
      </c>
      <c r="S64558">
        <v>1</v>
      </c>
    </row>
    <row r="64559" spans="1:19" x14ac:dyDescent="0.25">
      <c r="A64559" t="s">
        <v>275326</v>
      </c>
      <c r="B64559" t="s">
        <v>275327</v>
      </c>
      <c r="C64559" t="s">
        <v>275327</v>
      </c>
      <c r="D64559" t="s">
        <v>275328</v>
      </c>
      <c r="E64559" t="s">
        <v>275329</v>
      </c>
      <c r="F64559" t="s">
        <v>1034</v>
      </c>
      <c r="G64559" t="s">
        <v>261786</v>
      </c>
      <c r="H64559" t="s">
        <v>1036</v>
      </c>
      <c r="I64559" t="s">
        <v>1037</v>
      </c>
      <c r="J64559" t="s">
        <v>87765</v>
      </c>
      <c r="K64559" t="s">
        <v>1059</v>
      </c>
      <c r="L64559">
        <v>221006</v>
      </c>
      <c r="M64559" t="s">
        <v>13612</v>
      </c>
      <c r="N64559" t="s">
        <v>114854</v>
      </c>
      <c r="O64559" t="s">
        <v>47343</v>
      </c>
      <c r="P64559">
        <v>1</v>
      </c>
      <c r="Q64559">
        <v>-8.3359699999999997</v>
      </c>
      <c r="R64559">
        <v>-76.424009999999996</v>
      </c>
      <c r="S64559">
        <v>1</v>
      </c>
    </row>
    <row r="64560" spans="1:19" x14ac:dyDescent="0.25">
      <c r="A64560" t="s">
        <v>275330</v>
      </c>
      <c r="B64560" t="s">
        <v>275331</v>
      </c>
      <c r="C64560" t="s">
        <v>275331</v>
      </c>
      <c r="D64560" t="s">
        <v>275332</v>
      </c>
      <c r="E64560" t="s">
        <v>275333</v>
      </c>
      <c r="F64560" t="s">
        <v>1034</v>
      </c>
      <c r="G64560" t="s">
        <v>261792</v>
      </c>
      <c r="H64560" t="s">
        <v>1036</v>
      </c>
      <c r="I64560" t="s">
        <v>1037</v>
      </c>
      <c r="J64560" t="s">
        <v>275334</v>
      </c>
      <c r="K64560" t="s">
        <v>1059</v>
      </c>
      <c r="L64560">
        <v>221001</v>
      </c>
      <c r="M64560" t="s">
        <v>13612</v>
      </c>
      <c r="N64560" t="s">
        <v>114854</v>
      </c>
      <c r="O64560" t="s">
        <v>114854</v>
      </c>
      <c r="P64560">
        <v>1</v>
      </c>
      <c r="Q64560">
        <v>-8.22349</v>
      </c>
      <c r="R64560">
        <v>-76.472070000000002</v>
      </c>
      <c r="S64560">
        <v>1</v>
      </c>
    </row>
    <row r="64561" spans="1:19" x14ac:dyDescent="0.25">
      <c r="A64561" t="s">
        <v>275335</v>
      </c>
      <c r="B64561" t="s">
        <v>275336</v>
      </c>
      <c r="C64561" t="s">
        <v>275336</v>
      </c>
      <c r="D64561" t="s">
        <v>275337</v>
      </c>
      <c r="E64561" t="s">
        <v>275338</v>
      </c>
      <c r="F64561" t="s">
        <v>1034</v>
      </c>
      <c r="G64561" t="s">
        <v>261797</v>
      </c>
      <c r="H64561" t="s">
        <v>1036</v>
      </c>
      <c r="I64561" t="s">
        <v>1037</v>
      </c>
      <c r="J64561" t="s">
        <v>232688</v>
      </c>
      <c r="K64561" t="s">
        <v>1059</v>
      </c>
      <c r="L64561">
        <v>221002</v>
      </c>
      <c r="M64561" t="s">
        <v>13612</v>
      </c>
      <c r="N64561" t="s">
        <v>114854</v>
      </c>
      <c r="O64561" t="s">
        <v>42859</v>
      </c>
      <c r="P64561">
        <v>1</v>
      </c>
      <c r="Q64561">
        <v>-8.6539889999999993</v>
      </c>
      <c r="R64561">
        <v>-76.140461999999999</v>
      </c>
      <c r="S64561">
        <v>1</v>
      </c>
    </row>
    <row r="64562" spans="1:19" x14ac:dyDescent="0.25">
      <c r="A64562" t="s">
        <v>275339</v>
      </c>
      <c r="B64562" t="s">
        <v>275340</v>
      </c>
      <c r="C64562" t="s">
        <v>275340</v>
      </c>
      <c r="D64562" t="s">
        <v>275341</v>
      </c>
      <c r="E64562" t="s">
        <v>275342</v>
      </c>
      <c r="F64562" t="s">
        <v>1034</v>
      </c>
      <c r="G64562" t="s">
        <v>263112</v>
      </c>
      <c r="H64562" t="s">
        <v>1036</v>
      </c>
      <c r="I64562" t="s">
        <v>1037</v>
      </c>
      <c r="J64562" t="s">
        <v>275343</v>
      </c>
      <c r="K64562" t="s">
        <v>1059</v>
      </c>
      <c r="L64562">
        <v>221006</v>
      </c>
      <c r="M64562" t="s">
        <v>13612</v>
      </c>
      <c r="N64562" t="s">
        <v>114854</v>
      </c>
      <c r="O64562" t="s">
        <v>47343</v>
      </c>
      <c r="P64562">
        <v>1</v>
      </c>
      <c r="Q64562">
        <v>-8.2348599999999994</v>
      </c>
      <c r="R64562">
        <v>-76.370310000000003</v>
      </c>
      <c r="S64562">
        <v>1</v>
      </c>
    </row>
    <row r="64563" spans="1:19" x14ac:dyDescent="0.25">
      <c r="A64563" t="s">
        <v>275344</v>
      </c>
      <c r="B64563" t="s">
        <v>275345</v>
      </c>
      <c r="C64563" t="s">
        <v>275345</v>
      </c>
      <c r="D64563" t="s">
        <v>275346</v>
      </c>
      <c r="E64563" t="s">
        <v>275347</v>
      </c>
      <c r="F64563" t="s">
        <v>1034</v>
      </c>
      <c r="G64563" t="s">
        <v>261808</v>
      </c>
      <c r="H64563" t="s">
        <v>1036</v>
      </c>
      <c r="I64563" t="s">
        <v>1037</v>
      </c>
      <c r="J64563" t="s">
        <v>64261</v>
      </c>
      <c r="K64563" t="s">
        <v>1059</v>
      </c>
      <c r="L64563">
        <v>221001</v>
      </c>
      <c r="M64563" t="s">
        <v>13612</v>
      </c>
      <c r="N64563" t="s">
        <v>114854</v>
      </c>
      <c r="O64563" t="s">
        <v>114854</v>
      </c>
      <c r="P64563">
        <v>1</v>
      </c>
      <c r="Q64563">
        <v>-8.3035160000000001</v>
      </c>
      <c r="R64563">
        <v>-76.619129000000001</v>
      </c>
      <c r="S64563">
        <v>1</v>
      </c>
    </row>
    <row r="64564" spans="1:19" x14ac:dyDescent="0.25">
      <c r="A64564" t="s">
        <v>275348</v>
      </c>
      <c r="B64564" t="s">
        <v>275349</v>
      </c>
      <c r="C64564" t="s">
        <v>275349</v>
      </c>
      <c r="D64564" t="s">
        <v>275350</v>
      </c>
      <c r="E64564" t="s">
        <v>275351</v>
      </c>
      <c r="F64564" t="s">
        <v>1034</v>
      </c>
      <c r="G64564" t="s">
        <v>275352</v>
      </c>
      <c r="H64564" t="s">
        <v>1036</v>
      </c>
      <c r="I64564" t="s">
        <v>1037</v>
      </c>
      <c r="J64564" t="s">
        <v>59276</v>
      </c>
      <c r="K64564" t="s">
        <v>1039</v>
      </c>
      <c r="L64564">
        <v>240301</v>
      </c>
      <c r="M64564" t="s">
        <v>88567</v>
      </c>
      <c r="N64564" t="s">
        <v>135553</v>
      </c>
      <c r="O64564" t="s">
        <v>135553</v>
      </c>
      <c r="P64564">
        <v>1</v>
      </c>
      <c r="Q64564">
        <v>-3.5105499999999998</v>
      </c>
      <c r="R64564">
        <v>-80.279269999999997</v>
      </c>
      <c r="S64564">
        <v>1</v>
      </c>
    </row>
    <row r="64565" spans="1:19" x14ac:dyDescent="0.25">
      <c r="A64565" t="s">
        <v>275353</v>
      </c>
      <c r="B64565" t="s">
        <v>275354</v>
      </c>
      <c r="C64565" t="s">
        <v>275354</v>
      </c>
      <c r="D64565" t="s">
        <v>275355</v>
      </c>
      <c r="E64565" t="s">
        <v>275356</v>
      </c>
      <c r="F64565" t="s">
        <v>1034</v>
      </c>
      <c r="G64565" t="s">
        <v>23613</v>
      </c>
      <c r="H64565" t="s">
        <v>1036</v>
      </c>
      <c r="I64565" t="s">
        <v>1037</v>
      </c>
      <c r="K64565" t="s">
        <v>1059</v>
      </c>
      <c r="L64565">
        <v>10205</v>
      </c>
      <c r="M64565" t="s">
        <v>30270</v>
      </c>
      <c r="N64565" t="s">
        <v>31027</v>
      </c>
      <c r="O64565" t="s">
        <v>31074</v>
      </c>
      <c r="P64565">
        <v>1</v>
      </c>
      <c r="Q64565">
        <v>-5.2175099999999999</v>
      </c>
      <c r="R64565">
        <v>-78.252860999999996</v>
      </c>
      <c r="S64565">
        <v>1</v>
      </c>
    </row>
    <row r="64566" spans="1:19" x14ac:dyDescent="0.25">
      <c r="A64566" t="s">
        <v>275357</v>
      </c>
      <c r="B64566" t="s">
        <v>275358</v>
      </c>
      <c r="C64566" t="s">
        <v>275358</v>
      </c>
      <c r="D64566" t="s">
        <v>275359</v>
      </c>
      <c r="E64566" t="s">
        <v>275360</v>
      </c>
      <c r="F64566" t="s">
        <v>1034</v>
      </c>
      <c r="G64566" t="s">
        <v>23647</v>
      </c>
      <c r="H64566" t="s">
        <v>1036</v>
      </c>
      <c r="I64566" t="s">
        <v>1037</v>
      </c>
      <c r="K64566" t="s">
        <v>1059</v>
      </c>
      <c r="L64566">
        <v>10205</v>
      </c>
      <c r="M64566" t="s">
        <v>30270</v>
      </c>
      <c r="N64566" t="s">
        <v>31027</v>
      </c>
      <c r="O64566" t="s">
        <v>31074</v>
      </c>
      <c r="P64566">
        <v>1</v>
      </c>
      <c r="Q64566">
        <v>-5.2036860000000003</v>
      </c>
      <c r="R64566">
        <v>-78.135367000000002</v>
      </c>
      <c r="S64566">
        <v>1</v>
      </c>
    </row>
    <row r="64567" spans="1:19" x14ac:dyDescent="0.25">
      <c r="A64567" t="s">
        <v>275361</v>
      </c>
      <c r="B64567" t="s">
        <v>275362</v>
      </c>
      <c r="C64567" t="s">
        <v>275362</v>
      </c>
      <c r="D64567" t="s">
        <v>275363</v>
      </c>
      <c r="E64567" t="s">
        <v>275364</v>
      </c>
      <c r="F64567" t="s">
        <v>1034</v>
      </c>
      <c r="G64567" t="s">
        <v>1124</v>
      </c>
      <c r="H64567" t="s">
        <v>1036</v>
      </c>
      <c r="I64567" t="s">
        <v>1037</v>
      </c>
      <c r="K64567" t="s">
        <v>1059</v>
      </c>
      <c r="L64567">
        <v>10205</v>
      </c>
      <c r="M64567" t="s">
        <v>30270</v>
      </c>
      <c r="N64567" t="s">
        <v>31027</v>
      </c>
      <c r="O64567" t="s">
        <v>31074</v>
      </c>
      <c r="P64567">
        <v>1</v>
      </c>
      <c r="Q64567">
        <v>-5.1995209999999998</v>
      </c>
      <c r="R64567">
        <v>-78.288606999999999</v>
      </c>
      <c r="S64567">
        <v>1</v>
      </c>
    </row>
    <row r="64568" spans="1:19" x14ac:dyDescent="0.25">
      <c r="A64568" t="s">
        <v>275365</v>
      </c>
      <c r="B64568" t="s">
        <v>275366</v>
      </c>
      <c r="C64568" t="s">
        <v>275366</v>
      </c>
      <c r="D64568" t="s">
        <v>275367</v>
      </c>
      <c r="E64568" t="s">
        <v>275368</v>
      </c>
      <c r="F64568" t="s">
        <v>1034</v>
      </c>
      <c r="G64568" t="s">
        <v>1129</v>
      </c>
      <c r="H64568" t="s">
        <v>1036</v>
      </c>
      <c r="I64568" t="s">
        <v>1037</v>
      </c>
      <c r="K64568" t="s">
        <v>1059</v>
      </c>
      <c r="L64568">
        <v>10205</v>
      </c>
      <c r="M64568" t="s">
        <v>30270</v>
      </c>
      <c r="N64568" t="s">
        <v>31027</v>
      </c>
      <c r="O64568" t="s">
        <v>31074</v>
      </c>
      <c r="P64568">
        <v>1</v>
      </c>
      <c r="Q64568">
        <v>-5.0307560000000002</v>
      </c>
      <c r="R64568">
        <v>-78.411299999999997</v>
      </c>
      <c r="S64568">
        <v>1</v>
      </c>
    </row>
    <row r="64569" spans="1:19" x14ac:dyDescent="0.25">
      <c r="A64569" t="s">
        <v>275369</v>
      </c>
      <c r="B64569" t="s">
        <v>275370</v>
      </c>
      <c r="C64569" t="s">
        <v>275370</v>
      </c>
      <c r="D64569" t="s">
        <v>275371</v>
      </c>
      <c r="E64569" t="s">
        <v>275372</v>
      </c>
      <c r="F64569" t="s">
        <v>1034</v>
      </c>
      <c r="G64569" t="s">
        <v>24958</v>
      </c>
      <c r="H64569" t="s">
        <v>1036</v>
      </c>
      <c r="I64569" t="s">
        <v>1037</v>
      </c>
      <c r="K64569" t="s">
        <v>1059</v>
      </c>
      <c r="L64569">
        <v>10205</v>
      </c>
      <c r="M64569" t="s">
        <v>30270</v>
      </c>
      <c r="N64569" t="s">
        <v>31027</v>
      </c>
      <c r="O64569" t="s">
        <v>31074</v>
      </c>
      <c r="P64569">
        <v>1</v>
      </c>
      <c r="Q64569">
        <v>-5.1588339999999997</v>
      </c>
      <c r="R64569">
        <v>-78.200213000000005</v>
      </c>
      <c r="S64569">
        <v>1</v>
      </c>
    </row>
    <row r="64570" spans="1:19" x14ac:dyDescent="0.25">
      <c r="A64570" t="s">
        <v>275373</v>
      </c>
      <c r="B64570" t="s">
        <v>275374</v>
      </c>
      <c r="C64570" t="s">
        <v>275374</v>
      </c>
      <c r="D64570" t="s">
        <v>275375</v>
      </c>
      <c r="E64570" t="s">
        <v>275376</v>
      </c>
      <c r="F64570" t="s">
        <v>1034</v>
      </c>
      <c r="G64570" t="s">
        <v>24672</v>
      </c>
      <c r="H64570" t="s">
        <v>1036</v>
      </c>
      <c r="I64570" t="s">
        <v>1037</v>
      </c>
      <c r="K64570" t="s">
        <v>1059</v>
      </c>
      <c r="L64570">
        <v>10205</v>
      </c>
      <c r="M64570" t="s">
        <v>30270</v>
      </c>
      <c r="N64570" t="s">
        <v>31027</v>
      </c>
      <c r="O64570" t="s">
        <v>31074</v>
      </c>
      <c r="P64570">
        <v>1</v>
      </c>
      <c r="Q64570">
        <v>-5.15306</v>
      </c>
      <c r="R64570">
        <v>-78.241370000000003</v>
      </c>
      <c r="S64570">
        <v>1</v>
      </c>
    </row>
    <row r="64571" spans="1:19" x14ac:dyDescent="0.25">
      <c r="A64571" t="s">
        <v>275377</v>
      </c>
      <c r="B64571" t="s">
        <v>275378</v>
      </c>
      <c r="C64571" t="s">
        <v>275378</v>
      </c>
      <c r="D64571" t="s">
        <v>275379</v>
      </c>
      <c r="E64571" t="s">
        <v>275380</v>
      </c>
      <c r="F64571" t="s">
        <v>1034</v>
      </c>
      <c r="G64571" t="s">
        <v>1134</v>
      </c>
      <c r="H64571" t="s">
        <v>1036</v>
      </c>
      <c r="I64571" t="s">
        <v>1037</v>
      </c>
      <c r="K64571" t="s">
        <v>1059</v>
      </c>
      <c r="L64571">
        <v>10205</v>
      </c>
      <c r="M64571" t="s">
        <v>30270</v>
      </c>
      <c r="N64571" t="s">
        <v>31027</v>
      </c>
      <c r="O64571" t="s">
        <v>31074</v>
      </c>
      <c r="P64571">
        <v>1</v>
      </c>
      <c r="Q64571">
        <v>-5.2720890000000002</v>
      </c>
      <c r="R64571">
        <v>-78.350452000000004</v>
      </c>
      <c r="S64571">
        <v>1</v>
      </c>
    </row>
    <row r="64572" spans="1:19" x14ac:dyDescent="0.25">
      <c r="A64572" t="s">
        <v>275381</v>
      </c>
      <c r="B64572" t="s">
        <v>275382</v>
      </c>
      <c r="C64572" t="s">
        <v>275382</v>
      </c>
      <c r="D64572" t="s">
        <v>275383</v>
      </c>
      <c r="E64572" t="s">
        <v>275384</v>
      </c>
      <c r="F64572" t="s">
        <v>1034</v>
      </c>
      <c r="G64572" t="s">
        <v>1140</v>
      </c>
      <c r="H64572" t="s">
        <v>1036</v>
      </c>
      <c r="I64572" t="s">
        <v>1037</v>
      </c>
      <c r="K64572" t="s">
        <v>1059</v>
      </c>
      <c r="L64572">
        <v>10205</v>
      </c>
      <c r="M64572" t="s">
        <v>30270</v>
      </c>
      <c r="N64572" t="s">
        <v>31027</v>
      </c>
      <c r="O64572" t="s">
        <v>31074</v>
      </c>
      <c r="P64572">
        <v>1</v>
      </c>
      <c r="Q64572">
        <v>-5.2374270000000003</v>
      </c>
      <c r="R64572">
        <v>-78.355592999999999</v>
      </c>
      <c r="S64572">
        <v>1</v>
      </c>
    </row>
    <row r="64573" spans="1:19" x14ac:dyDescent="0.25">
      <c r="A64573" t="s">
        <v>275385</v>
      </c>
      <c r="B64573" t="s">
        <v>275386</v>
      </c>
      <c r="C64573" t="s">
        <v>275386</v>
      </c>
      <c r="D64573" t="s">
        <v>275387</v>
      </c>
      <c r="E64573" t="s">
        <v>275388</v>
      </c>
      <c r="F64573" t="s">
        <v>1034</v>
      </c>
      <c r="G64573" t="s">
        <v>2275</v>
      </c>
      <c r="H64573" t="s">
        <v>1036</v>
      </c>
      <c r="I64573" t="s">
        <v>1037</v>
      </c>
      <c r="K64573" t="s">
        <v>1059</v>
      </c>
      <c r="L64573">
        <v>10205</v>
      </c>
      <c r="M64573" t="s">
        <v>30270</v>
      </c>
      <c r="N64573" t="s">
        <v>31027</v>
      </c>
      <c r="O64573" t="s">
        <v>31074</v>
      </c>
      <c r="P64573">
        <v>1</v>
      </c>
      <c r="Q64573">
        <v>-5.2212139999999998</v>
      </c>
      <c r="R64573">
        <v>-78.121416999999994</v>
      </c>
      <c r="S64573">
        <v>1</v>
      </c>
    </row>
    <row r="64574" spans="1:19" x14ac:dyDescent="0.25">
      <c r="A64574" t="s">
        <v>275389</v>
      </c>
      <c r="B64574" t="s">
        <v>275390</v>
      </c>
      <c r="C64574" t="s">
        <v>275390</v>
      </c>
      <c r="D64574" t="s">
        <v>275391</v>
      </c>
      <c r="E64574" t="s">
        <v>275392</v>
      </c>
      <c r="F64574" t="s">
        <v>1034</v>
      </c>
      <c r="G64574" t="s">
        <v>23827</v>
      </c>
      <c r="H64574" t="s">
        <v>1036</v>
      </c>
      <c r="I64574" t="s">
        <v>1037</v>
      </c>
      <c r="K64574" t="s">
        <v>1059</v>
      </c>
      <c r="L64574">
        <v>10205</v>
      </c>
      <c r="M64574" t="s">
        <v>30270</v>
      </c>
      <c r="N64574" t="s">
        <v>31027</v>
      </c>
      <c r="O64574" t="s">
        <v>31074</v>
      </c>
      <c r="P64574">
        <v>1</v>
      </c>
      <c r="Q64574">
        <v>-5.0256829999999999</v>
      </c>
      <c r="R64574">
        <v>-78.369775000000004</v>
      </c>
      <c r="S64574">
        <v>1</v>
      </c>
    </row>
    <row r="64575" spans="1:19" x14ac:dyDescent="0.25">
      <c r="A64575" t="s">
        <v>275393</v>
      </c>
      <c r="B64575" t="s">
        <v>275394</v>
      </c>
      <c r="C64575" t="s">
        <v>275394</v>
      </c>
      <c r="D64575" t="s">
        <v>32155</v>
      </c>
      <c r="E64575" t="s">
        <v>275395</v>
      </c>
      <c r="F64575" t="s">
        <v>1034</v>
      </c>
      <c r="G64575" t="s">
        <v>32157</v>
      </c>
      <c r="H64575" t="s">
        <v>1036</v>
      </c>
      <c r="I64575" t="s">
        <v>1037</v>
      </c>
      <c r="K64575" t="s">
        <v>1059</v>
      </c>
      <c r="L64575">
        <v>10205</v>
      </c>
      <c r="M64575" t="s">
        <v>30270</v>
      </c>
      <c r="N64575" t="s">
        <v>31027</v>
      </c>
      <c r="O64575" t="s">
        <v>31074</v>
      </c>
      <c r="P64575">
        <v>1</v>
      </c>
      <c r="Q64575">
        <v>-4.6603300000000001</v>
      </c>
      <c r="R64575">
        <v>-78.592200000000005</v>
      </c>
      <c r="S64575">
        <v>1</v>
      </c>
    </row>
    <row r="64576" spans="1:19" x14ac:dyDescent="0.25">
      <c r="A64576" t="s">
        <v>275396</v>
      </c>
      <c r="B64576" t="s">
        <v>275397</v>
      </c>
      <c r="C64576" t="s">
        <v>275397</v>
      </c>
      <c r="D64576" t="s">
        <v>31773</v>
      </c>
      <c r="E64576" t="s">
        <v>275398</v>
      </c>
      <c r="F64576" t="s">
        <v>1034</v>
      </c>
      <c r="G64576" t="s">
        <v>31775</v>
      </c>
      <c r="H64576" t="s">
        <v>1036</v>
      </c>
      <c r="I64576" t="s">
        <v>1037</v>
      </c>
      <c r="K64576" t="s">
        <v>1059</v>
      </c>
      <c r="L64576">
        <v>10205</v>
      </c>
      <c r="M64576" t="s">
        <v>30270</v>
      </c>
      <c r="N64576" t="s">
        <v>31027</v>
      </c>
      <c r="O64576" t="s">
        <v>31074</v>
      </c>
      <c r="P64576">
        <v>1</v>
      </c>
      <c r="Q64576">
        <v>-4.7706600000000003</v>
      </c>
      <c r="R64576">
        <v>-78.521180000000001</v>
      </c>
      <c r="S64576">
        <v>1</v>
      </c>
    </row>
    <row r="64577" spans="1:19" x14ac:dyDescent="0.25">
      <c r="A64577" t="s">
        <v>275399</v>
      </c>
      <c r="B64577" t="s">
        <v>275400</v>
      </c>
      <c r="C64577" t="s">
        <v>275400</v>
      </c>
      <c r="D64577" t="s">
        <v>31732</v>
      </c>
      <c r="E64577" t="s">
        <v>275401</v>
      </c>
      <c r="F64577" t="s">
        <v>1034</v>
      </c>
      <c r="G64577" t="s">
        <v>31734</v>
      </c>
      <c r="H64577" t="s">
        <v>1036</v>
      </c>
      <c r="I64577" t="s">
        <v>1037</v>
      </c>
      <c r="K64577" t="s">
        <v>1059</v>
      </c>
      <c r="L64577">
        <v>10205</v>
      </c>
      <c r="M64577" t="s">
        <v>30270</v>
      </c>
      <c r="N64577" t="s">
        <v>31027</v>
      </c>
      <c r="O64577" t="s">
        <v>31074</v>
      </c>
      <c r="P64577">
        <v>1</v>
      </c>
      <c r="Q64577">
        <v>-4.8532200000000003</v>
      </c>
      <c r="R64577">
        <v>-78.593729999999994</v>
      </c>
      <c r="S64577">
        <v>1</v>
      </c>
    </row>
    <row r="64578" spans="1:19" x14ac:dyDescent="0.25">
      <c r="A64578" t="s">
        <v>275402</v>
      </c>
      <c r="B64578" t="s">
        <v>275403</v>
      </c>
      <c r="C64578" t="s">
        <v>275403</v>
      </c>
      <c r="D64578" t="s">
        <v>275404</v>
      </c>
      <c r="E64578" t="s">
        <v>275405</v>
      </c>
      <c r="F64578" t="s">
        <v>1034</v>
      </c>
      <c r="G64578" t="s">
        <v>2508</v>
      </c>
      <c r="H64578" t="s">
        <v>1036</v>
      </c>
      <c r="I64578" t="s">
        <v>1037</v>
      </c>
      <c r="K64578" t="s">
        <v>1059</v>
      </c>
      <c r="L64578">
        <v>10310</v>
      </c>
      <c r="M64578" t="s">
        <v>30270</v>
      </c>
      <c r="N64578" t="s">
        <v>32376</v>
      </c>
      <c r="O64578" t="s">
        <v>32468</v>
      </c>
      <c r="P64578">
        <v>1</v>
      </c>
      <c r="Q64578">
        <v>-5.8761000000000001</v>
      </c>
      <c r="R64578">
        <v>-78.064409999999995</v>
      </c>
      <c r="S64578">
        <v>1</v>
      </c>
    </row>
    <row r="64579" spans="1:19" x14ac:dyDescent="0.25">
      <c r="A64579" t="s">
        <v>275406</v>
      </c>
      <c r="B64579" t="s">
        <v>275407</v>
      </c>
      <c r="C64579" t="s">
        <v>275407</v>
      </c>
      <c r="D64579" t="s">
        <v>275408</v>
      </c>
      <c r="E64579" t="s">
        <v>275409</v>
      </c>
      <c r="F64579" t="s">
        <v>1034</v>
      </c>
      <c r="G64579" t="s">
        <v>8782</v>
      </c>
      <c r="H64579" t="s">
        <v>1036</v>
      </c>
      <c r="I64579" t="s">
        <v>1037</v>
      </c>
      <c r="K64579" t="s">
        <v>1059</v>
      </c>
      <c r="L64579">
        <v>10306</v>
      </c>
      <c r="M64579" t="s">
        <v>30270</v>
      </c>
      <c r="N64579" t="s">
        <v>32376</v>
      </c>
      <c r="O64579" t="s">
        <v>32377</v>
      </c>
      <c r="P64579">
        <v>1</v>
      </c>
      <c r="Q64579">
        <v>-5.8367800000000001</v>
      </c>
      <c r="R64579">
        <v>-77.989320000000006</v>
      </c>
      <c r="S64579">
        <v>1</v>
      </c>
    </row>
    <row r="64580" spans="1:19" x14ac:dyDescent="0.25">
      <c r="A64580" t="s">
        <v>275410</v>
      </c>
      <c r="B64580" t="s">
        <v>275411</v>
      </c>
      <c r="C64580" t="s">
        <v>275411</v>
      </c>
      <c r="D64580" t="s">
        <v>275412</v>
      </c>
      <c r="E64580" t="s">
        <v>275413</v>
      </c>
      <c r="F64580" t="s">
        <v>1034</v>
      </c>
      <c r="G64580" t="s">
        <v>8787</v>
      </c>
      <c r="H64580" t="s">
        <v>1036</v>
      </c>
      <c r="I64580" t="s">
        <v>1037</v>
      </c>
      <c r="K64580" t="s">
        <v>1059</v>
      </c>
      <c r="L64580">
        <v>10502</v>
      </c>
      <c r="M64580" t="s">
        <v>30270</v>
      </c>
      <c r="N64580" t="s">
        <v>33734</v>
      </c>
      <c r="O64580" t="s">
        <v>34482</v>
      </c>
      <c r="P64580">
        <v>1</v>
      </c>
      <c r="Q64580">
        <v>-6.2282999999999999</v>
      </c>
      <c r="R64580">
        <v>-78.311199999999999</v>
      </c>
      <c r="S64580">
        <v>1</v>
      </c>
    </row>
    <row r="64581" spans="1:19" x14ac:dyDescent="0.25">
      <c r="A64581" t="s">
        <v>275414</v>
      </c>
      <c r="B64581" t="s">
        <v>275415</v>
      </c>
      <c r="C64581" t="s">
        <v>275415</v>
      </c>
      <c r="D64581" t="s">
        <v>275416</v>
      </c>
      <c r="E64581" t="s">
        <v>275417</v>
      </c>
      <c r="F64581" t="s">
        <v>1034</v>
      </c>
      <c r="G64581" t="s">
        <v>2156</v>
      </c>
      <c r="H64581" t="s">
        <v>1036</v>
      </c>
      <c r="I64581" t="s">
        <v>1037</v>
      </c>
      <c r="K64581" t="s">
        <v>1059</v>
      </c>
      <c r="L64581">
        <v>10503</v>
      </c>
      <c r="M64581" t="s">
        <v>30270</v>
      </c>
      <c r="N64581" t="s">
        <v>33734</v>
      </c>
      <c r="O64581" t="s">
        <v>33779</v>
      </c>
      <c r="P64581">
        <v>1</v>
      </c>
      <c r="Q64581">
        <v>-6.5173100000000002</v>
      </c>
      <c r="R64581">
        <v>-78.039609999999996</v>
      </c>
      <c r="S64581">
        <v>1</v>
      </c>
    </row>
    <row r="64582" spans="1:19" x14ac:dyDescent="0.25">
      <c r="A64582" t="s">
        <v>275418</v>
      </c>
      <c r="B64582" t="s">
        <v>275419</v>
      </c>
      <c r="C64582" t="s">
        <v>275419</v>
      </c>
      <c r="D64582" t="s">
        <v>275420</v>
      </c>
      <c r="E64582" t="s">
        <v>275421</v>
      </c>
      <c r="F64582" t="s">
        <v>1034</v>
      </c>
      <c r="G64582" t="s">
        <v>4225</v>
      </c>
      <c r="H64582" t="s">
        <v>1036</v>
      </c>
      <c r="I64582" t="s">
        <v>1037</v>
      </c>
      <c r="K64582" t="s">
        <v>1059</v>
      </c>
      <c r="L64582">
        <v>10504</v>
      </c>
      <c r="M64582" t="s">
        <v>30270</v>
      </c>
      <c r="N64582" t="s">
        <v>33734</v>
      </c>
      <c r="O64582" t="s">
        <v>33996</v>
      </c>
      <c r="P64582">
        <v>1</v>
      </c>
      <c r="Q64582">
        <v>-6.3351499999999996</v>
      </c>
      <c r="R64582">
        <v>-77.959779999999995</v>
      </c>
      <c r="S64582">
        <v>1</v>
      </c>
    </row>
    <row r="64583" spans="1:19" x14ac:dyDescent="0.25">
      <c r="A64583" t="s">
        <v>275422</v>
      </c>
      <c r="B64583" t="s">
        <v>275423</v>
      </c>
      <c r="C64583" t="s">
        <v>275423</v>
      </c>
      <c r="D64583" t="s">
        <v>275424</v>
      </c>
      <c r="E64583" t="s">
        <v>275425</v>
      </c>
      <c r="F64583" t="s">
        <v>1034</v>
      </c>
      <c r="G64583" t="s">
        <v>10637</v>
      </c>
      <c r="H64583" t="s">
        <v>1036</v>
      </c>
      <c r="I64583" t="s">
        <v>1037</v>
      </c>
      <c r="K64583" t="s">
        <v>1059</v>
      </c>
      <c r="L64583">
        <v>10609</v>
      </c>
      <c r="M64583" t="s">
        <v>30270</v>
      </c>
      <c r="N64583" t="s">
        <v>34926</v>
      </c>
      <c r="O64583" t="s">
        <v>34950</v>
      </c>
      <c r="P64583">
        <v>1</v>
      </c>
      <c r="Q64583">
        <v>-6.6006859999999996</v>
      </c>
      <c r="R64583">
        <v>-77.332132999999999</v>
      </c>
      <c r="S64583">
        <v>1</v>
      </c>
    </row>
    <row r="64584" spans="1:19" x14ac:dyDescent="0.25">
      <c r="A64584" t="s">
        <v>275426</v>
      </c>
      <c r="B64584" t="s">
        <v>275427</v>
      </c>
      <c r="C64584" t="s">
        <v>275427</v>
      </c>
      <c r="D64584" t="s">
        <v>275428</v>
      </c>
      <c r="E64584" t="s">
        <v>275429</v>
      </c>
      <c r="F64584" t="s">
        <v>1034</v>
      </c>
      <c r="G64584" t="s">
        <v>10692</v>
      </c>
      <c r="H64584" t="s">
        <v>1036</v>
      </c>
      <c r="I64584" t="s">
        <v>1037</v>
      </c>
      <c r="K64584" t="s">
        <v>1059</v>
      </c>
      <c r="L64584">
        <v>10609</v>
      </c>
      <c r="M64584" t="s">
        <v>30270</v>
      </c>
      <c r="N64584" t="s">
        <v>34926</v>
      </c>
      <c r="O64584" t="s">
        <v>34950</v>
      </c>
      <c r="P64584">
        <v>1</v>
      </c>
      <c r="Q64584">
        <v>-6.4490679999999996</v>
      </c>
      <c r="R64584">
        <v>-77.351821000000001</v>
      </c>
      <c r="S64584">
        <v>1</v>
      </c>
    </row>
    <row r="64585" spans="1:19" x14ac:dyDescent="0.25">
      <c r="A64585" t="s">
        <v>275430</v>
      </c>
      <c r="B64585" t="s">
        <v>275431</v>
      </c>
      <c r="C64585" t="s">
        <v>275431</v>
      </c>
      <c r="D64585" t="s">
        <v>275432</v>
      </c>
      <c r="E64585" t="s">
        <v>275433</v>
      </c>
      <c r="F64585" t="s">
        <v>1034</v>
      </c>
      <c r="G64585" t="s">
        <v>49336</v>
      </c>
      <c r="H64585" t="s">
        <v>1036</v>
      </c>
      <c r="I64585" t="s">
        <v>1037</v>
      </c>
      <c r="K64585" t="s">
        <v>1059</v>
      </c>
      <c r="L64585">
        <v>10704</v>
      </c>
      <c r="M64585" t="s">
        <v>30270</v>
      </c>
      <c r="N64585" t="s">
        <v>35391</v>
      </c>
      <c r="O64585" t="s">
        <v>1209</v>
      </c>
      <c r="P64585">
        <v>1</v>
      </c>
      <c r="Q64585">
        <v>-5.8173899999999996</v>
      </c>
      <c r="R64585">
        <v>-78.617580000000004</v>
      </c>
      <c r="S64585">
        <v>1</v>
      </c>
    </row>
    <row r="64586" spans="1:19" x14ac:dyDescent="0.25">
      <c r="A64586" t="s">
        <v>275434</v>
      </c>
      <c r="B64586" t="s">
        <v>275435</v>
      </c>
      <c r="C64586" t="s">
        <v>275435</v>
      </c>
      <c r="D64586" t="s">
        <v>275436</v>
      </c>
      <c r="E64586" t="s">
        <v>275437</v>
      </c>
      <c r="F64586" t="s">
        <v>1034</v>
      </c>
      <c r="G64586" t="s">
        <v>23613</v>
      </c>
      <c r="H64586" t="s">
        <v>1036</v>
      </c>
      <c r="I64586" t="s">
        <v>1037</v>
      </c>
      <c r="K64586" t="s">
        <v>1059</v>
      </c>
      <c r="L64586">
        <v>10702</v>
      </c>
      <c r="M64586" t="s">
        <v>30270</v>
      </c>
      <c r="N64586" t="s">
        <v>35391</v>
      </c>
      <c r="O64586" t="s">
        <v>35402</v>
      </c>
      <c r="P64586">
        <v>1</v>
      </c>
      <c r="Q64586">
        <v>-5.6703099999999997</v>
      </c>
      <c r="R64586">
        <v>-78.369</v>
      </c>
      <c r="S64586">
        <v>1</v>
      </c>
    </row>
    <row r="64587" spans="1:19" x14ac:dyDescent="0.25">
      <c r="A64587" t="s">
        <v>275438</v>
      </c>
      <c r="B64587" t="s">
        <v>275439</v>
      </c>
      <c r="C64587" t="s">
        <v>275439</v>
      </c>
      <c r="D64587" t="s">
        <v>275440</v>
      </c>
      <c r="E64587" t="s">
        <v>275441</v>
      </c>
      <c r="F64587" t="s">
        <v>1034</v>
      </c>
      <c r="G64587" t="s">
        <v>23647</v>
      </c>
      <c r="H64587" t="s">
        <v>1036</v>
      </c>
      <c r="I64587" t="s">
        <v>1037</v>
      </c>
      <c r="J64587" t="s">
        <v>69817</v>
      </c>
      <c r="K64587" t="s">
        <v>1059</v>
      </c>
      <c r="L64587">
        <v>10702</v>
      </c>
      <c r="M64587" t="s">
        <v>30270</v>
      </c>
      <c r="N64587" t="s">
        <v>35391</v>
      </c>
      <c r="O64587" t="s">
        <v>35402</v>
      </c>
      <c r="P64587">
        <v>1</v>
      </c>
      <c r="Q64587">
        <v>-5.7374470000000004</v>
      </c>
      <c r="R64587">
        <v>-78.424610000000001</v>
      </c>
      <c r="S64587">
        <v>1</v>
      </c>
    </row>
    <row r="64588" spans="1:19" x14ac:dyDescent="0.25">
      <c r="A64588" t="s">
        <v>275442</v>
      </c>
      <c r="B64588" t="s">
        <v>275443</v>
      </c>
      <c r="C64588" t="s">
        <v>275443</v>
      </c>
      <c r="D64588" t="s">
        <v>275444</v>
      </c>
      <c r="E64588" t="s">
        <v>275445</v>
      </c>
      <c r="F64588" t="s">
        <v>1034</v>
      </c>
      <c r="G64588" t="s">
        <v>275446</v>
      </c>
      <c r="H64588" t="s">
        <v>1036</v>
      </c>
      <c r="I64588" t="s">
        <v>1037</v>
      </c>
      <c r="K64588" t="s">
        <v>1059</v>
      </c>
      <c r="L64588">
        <v>20204</v>
      </c>
      <c r="M64588" t="s">
        <v>1040</v>
      </c>
      <c r="N64588" t="s">
        <v>2286</v>
      </c>
      <c r="O64588" t="s">
        <v>2416</v>
      </c>
      <c r="P64588">
        <v>1</v>
      </c>
      <c r="Q64588">
        <v>-9.7574500000000004</v>
      </c>
      <c r="R64588">
        <v>-77.617771000000005</v>
      </c>
      <c r="S64588">
        <v>1</v>
      </c>
    </row>
    <row r="64589" spans="1:19" x14ac:dyDescent="0.25">
      <c r="A64589" t="s">
        <v>275447</v>
      </c>
      <c r="B64589" t="s">
        <v>275448</v>
      </c>
      <c r="C64589" t="s">
        <v>275448</v>
      </c>
      <c r="D64589" t="s">
        <v>275449</v>
      </c>
      <c r="E64589" t="s">
        <v>275450</v>
      </c>
      <c r="F64589" t="s">
        <v>1034</v>
      </c>
      <c r="G64589" t="s">
        <v>275451</v>
      </c>
      <c r="H64589" t="s">
        <v>1036</v>
      </c>
      <c r="I64589" t="s">
        <v>1037</v>
      </c>
      <c r="K64589" t="s">
        <v>1059</v>
      </c>
      <c r="L64589">
        <v>20301</v>
      </c>
      <c r="M64589" t="s">
        <v>1040</v>
      </c>
      <c r="N64589" t="s">
        <v>2548</v>
      </c>
      <c r="O64589" t="s">
        <v>2549</v>
      </c>
      <c r="P64589">
        <v>1</v>
      </c>
      <c r="Q64589">
        <v>-9.1098599999999994</v>
      </c>
      <c r="R64589">
        <v>-76.985219999999998</v>
      </c>
      <c r="S64589">
        <v>1</v>
      </c>
    </row>
    <row r="64590" spans="1:19" x14ac:dyDescent="0.25">
      <c r="A64590" t="s">
        <v>275452</v>
      </c>
      <c r="B64590" t="s">
        <v>275453</v>
      </c>
      <c r="C64590" t="s">
        <v>275453</v>
      </c>
      <c r="D64590" t="s">
        <v>275454</v>
      </c>
      <c r="E64590" t="s">
        <v>275455</v>
      </c>
      <c r="F64590" t="s">
        <v>1034</v>
      </c>
      <c r="G64590" t="s">
        <v>275456</v>
      </c>
      <c r="H64590" t="s">
        <v>1036</v>
      </c>
      <c r="I64590" t="s">
        <v>1037</v>
      </c>
      <c r="J64590" t="s">
        <v>275457</v>
      </c>
      <c r="K64590" t="s">
        <v>1059</v>
      </c>
      <c r="L64590">
        <v>20609</v>
      </c>
      <c r="M64590" t="s">
        <v>1040</v>
      </c>
      <c r="N64590" t="s">
        <v>3668</v>
      </c>
      <c r="O64590" t="s">
        <v>3746</v>
      </c>
      <c r="P64590">
        <v>1</v>
      </c>
      <c r="Q64590">
        <v>-9.2094749999999994</v>
      </c>
      <c r="R64590">
        <v>-77.618200000000002</v>
      </c>
      <c r="S64590">
        <v>1</v>
      </c>
    </row>
    <row r="64591" spans="1:19" x14ac:dyDescent="0.25">
      <c r="A64591" t="s">
        <v>275458</v>
      </c>
      <c r="B64591" t="s">
        <v>275459</v>
      </c>
      <c r="C64591" t="s">
        <v>275459</v>
      </c>
      <c r="D64591" t="s">
        <v>275460</v>
      </c>
      <c r="E64591" t="s">
        <v>275461</v>
      </c>
      <c r="F64591" t="s">
        <v>1034</v>
      </c>
      <c r="G64591" t="s">
        <v>275462</v>
      </c>
      <c r="H64591" t="s">
        <v>1036</v>
      </c>
      <c r="I64591" t="s">
        <v>1037</v>
      </c>
      <c r="K64591" t="s">
        <v>1059</v>
      </c>
      <c r="L64591">
        <v>21004</v>
      </c>
      <c r="M64591" t="s">
        <v>1040</v>
      </c>
      <c r="N64591" t="s">
        <v>4869</v>
      </c>
      <c r="O64591" t="s">
        <v>4978</v>
      </c>
      <c r="P64591">
        <v>1</v>
      </c>
      <c r="Q64591">
        <v>-9.5768299999999993</v>
      </c>
      <c r="R64591">
        <v>-77.213970000000003</v>
      </c>
      <c r="S64591">
        <v>1</v>
      </c>
    </row>
    <row r="64592" spans="1:19" x14ac:dyDescent="0.25">
      <c r="A64592" t="s">
        <v>275463</v>
      </c>
      <c r="B64592" t="s">
        <v>275464</v>
      </c>
      <c r="C64592" t="s">
        <v>275464</v>
      </c>
      <c r="D64592" t="s">
        <v>275465</v>
      </c>
      <c r="E64592" t="s">
        <v>275466</v>
      </c>
      <c r="F64592" t="s">
        <v>1034</v>
      </c>
      <c r="G64592" t="s">
        <v>275467</v>
      </c>
      <c r="H64592" t="s">
        <v>1036</v>
      </c>
      <c r="I64592" t="s">
        <v>1037</v>
      </c>
      <c r="K64592" t="s">
        <v>1059</v>
      </c>
      <c r="L64592">
        <v>21014</v>
      </c>
      <c r="M64592" t="s">
        <v>1040</v>
      </c>
      <c r="N64592" t="s">
        <v>4869</v>
      </c>
      <c r="O64592" t="s">
        <v>5111</v>
      </c>
      <c r="P64592">
        <v>1</v>
      </c>
      <c r="Q64592">
        <v>-9.6211000000000002</v>
      </c>
      <c r="R64592">
        <v>-77.163929999999993</v>
      </c>
      <c r="S64592">
        <v>1</v>
      </c>
    </row>
    <row r="64593" spans="1:19" x14ac:dyDescent="0.25">
      <c r="A64593" t="s">
        <v>275468</v>
      </c>
      <c r="B64593" t="s">
        <v>275469</v>
      </c>
      <c r="C64593" t="s">
        <v>275469</v>
      </c>
      <c r="D64593" t="s">
        <v>275470</v>
      </c>
      <c r="E64593" t="s">
        <v>275471</v>
      </c>
      <c r="F64593" t="s">
        <v>1034</v>
      </c>
      <c r="G64593" t="s">
        <v>275472</v>
      </c>
      <c r="H64593" t="s">
        <v>1036</v>
      </c>
      <c r="I64593" t="s">
        <v>1037</v>
      </c>
      <c r="K64593" t="s">
        <v>1039</v>
      </c>
      <c r="L64593">
        <v>21014</v>
      </c>
      <c r="M64593" t="s">
        <v>1040</v>
      </c>
      <c r="N64593" t="s">
        <v>4869</v>
      </c>
      <c r="O64593" t="s">
        <v>5111</v>
      </c>
      <c r="P64593">
        <v>1</v>
      </c>
      <c r="Q64593">
        <v>-9.5268800000000002</v>
      </c>
      <c r="R64593">
        <v>-77.1571</v>
      </c>
      <c r="S64593">
        <v>1</v>
      </c>
    </row>
    <row r="64594" spans="1:19" x14ac:dyDescent="0.25">
      <c r="A64594" t="s">
        <v>275473</v>
      </c>
      <c r="B64594" t="s">
        <v>275474</v>
      </c>
      <c r="C64594" t="s">
        <v>275474</v>
      </c>
      <c r="D64594" t="s">
        <v>275475</v>
      </c>
      <c r="E64594" t="s">
        <v>275476</v>
      </c>
      <c r="F64594" t="s">
        <v>1034</v>
      </c>
      <c r="G64594" t="s">
        <v>275477</v>
      </c>
      <c r="H64594" t="s">
        <v>1036</v>
      </c>
      <c r="I64594" t="s">
        <v>1037</v>
      </c>
      <c r="K64594" t="s">
        <v>1059</v>
      </c>
      <c r="L64594">
        <v>21014</v>
      </c>
      <c r="M64594" t="s">
        <v>1040</v>
      </c>
      <c r="N64594" t="s">
        <v>4869</v>
      </c>
      <c r="O64594" t="s">
        <v>5111</v>
      </c>
      <c r="P64594">
        <v>1</v>
      </c>
      <c r="Q64594">
        <v>-9.5262200000000004</v>
      </c>
      <c r="R64594">
        <v>-77.143429999999995</v>
      </c>
      <c r="S64594">
        <v>1</v>
      </c>
    </row>
    <row r="64595" spans="1:19" x14ac:dyDescent="0.25">
      <c r="A64595" t="s">
        <v>275478</v>
      </c>
      <c r="B64595" t="s">
        <v>275479</v>
      </c>
      <c r="C64595" t="s">
        <v>275479</v>
      </c>
      <c r="D64595" t="s">
        <v>275480</v>
      </c>
      <c r="E64595" t="s">
        <v>275481</v>
      </c>
      <c r="F64595" t="s">
        <v>1034</v>
      </c>
      <c r="G64595" t="s">
        <v>275482</v>
      </c>
      <c r="H64595" t="s">
        <v>1036</v>
      </c>
      <c r="I64595" t="s">
        <v>1037</v>
      </c>
      <c r="K64595" t="s">
        <v>1059</v>
      </c>
      <c r="L64595">
        <v>21005</v>
      </c>
      <c r="M64595" t="s">
        <v>1040</v>
      </c>
      <c r="N64595" t="s">
        <v>4869</v>
      </c>
      <c r="O64595" t="s">
        <v>5129</v>
      </c>
      <c r="P64595">
        <v>1</v>
      </c>
      <c r="Q64595">
        <v>-9.2868399999999998</v>
      </c>
      <c r="R64595">
        <v>-76.939359999999994</v>
      </c>
      <c r="S64595">
        <v>1</v>
      </c>
    </row>
    <row r="64596" spans="1:19" x14ac:dyDescent="0.25">
      <c r="A64596" t="s">
        <v>275483</v>
      </c>
      <c r="B64596" t="s">
        <v>275484</v>
      </c>
      <c r="C64596" t="s">
        <v>275484</v>
      </c>
      <c r="D64596" t="s">
        <v>275485</v>
      </c>
      <c r="E64596" t="s">
        <v>275486</v>
      </c>
      <c r="F64596" t="s">
        <v>1034</v>
      </c>
      <c r="G64596" t="s">
        <v>275487</v>
      </c>
      <c r="H64596" t="s">
        <v>1036</v>
      </c>
      <c r="I64596" t="s">
        <v>1037</v>
      </c>
      <c r="K64596" t="s">
        <v>1059</v>
      </c>
      <c r="L64596">
        <v>21011</v>
      </c>
      <c r="M64596" t="s">
        <v>1040</v>
      </c>
      <c r="N64596" t="s">
        <v>4869</v>
      </c>
      <c r="O64596" t="s">
        <v>5328</v>
      </c>
      <c r="P64596">
        <v>1</v>
      </c>
      <c r="Q64596">
        <v>-9.2748799999999996</v>
      </c>
      <c r="R64596">
        <v>-76.998440000000002</v>
      </c>
      <c r="S64596">
        <v>1</v>
      </c>
    </row>
    <row r="64597" spans="1:19" x14ac:dyDescent="0.25">
      <c r="A64597" t="s">
        <v>275488</v>
      </c>
      <c r="B64597" t="s">
        <v>275489</v>
      </c>
      <c r="C64597" t="s">
        <v>275489</v>
      </c>
      <c r="D64597" t="s">
        <v>275490</v>
      </c>
      <c r="E64597" t="s">
        <v>275491</v>
      </c>
      <c r="F64597" t="s">
        <v>1034</v>
      </c>
      <c r="G64597" t="s">
        <v>275492</v>
      </c>
      <c r="H64597" t="s">
        <v>1036</v>
      </c>
      <c r="I64597" t="s">
        <v>1037</v>
      </c>
      <c r="K64597" t="s">
        <v>1059</v>
      </c>
      <c r="L64597">
        <v>21001</v>
      </c>
      <c r="M64597" t="s">
        <v>1040</v>
      </c>
      <c r="N64597" t="s">
        <v>4869</v>
      </c>
      <c r="O64597" t="s">
        <v>4869</v>
      </c>
      <c r="P64597">
        <v>1</v>
      </c>
      <c r="Q64597">
        <v>-9.2413000000000007</v>
      </c>
      <c r="R64597">
        <v>-77.171430000000001</v>
      </c>
      <c r="S64597">
        <v>1</v>
      </c>
    </row>
    <row r="64598" spans="1:19" x14ac:dyDescent="0.25">
      <c r="A64598" t="s">
        <v>275493</v>
      </c>
      <c r="B64598" t="s">
        <v>275494</v>
      </c>
      <c r="C64598" t="s">
        <v>275494</v>
      </c>
      <c r="D64598" t="s">
        <v>275495</v>
      </c>
      <c r="E64598" t="s">
        <v>275496</v>
      </c>
      <c r="F64598" t="s">
        <v>1034</v>
      </c>
      <c r="G64598" t="s">
        <v>275497</v>
      </c>
      <c r="H64598" t="s">
        <v>1036</v>
      </c>
      <c r="I64598" t="s">
        <v>1037</v>
      </c>
      <c r="K64598" t="s">
        <v>1059</v>
      </c>
      <c r="L64598">
        <v>21306</v>
      </c>
      <c r="M64598" t="s">
        <v>1040</v>
      </c>
      <c r="N64598" t="s">
        <v>7147</v>
      </c>
      <c r="O64598" t="s">
        <v>7162</v>
      </c>
      <c r="P64598">
        <v>1</v>
      </c>
      <c r="Q64598">
        <v>-9.0006579999999996</v>
      </c>
      <c r="R64598">
        <v>-77.523505</v>
      </c>
      <c r="S64598">
        <v>1</v>
      </c>
    </row>
    <row r="64599" spans="1:19" x14ac:dyDescent="0.25">
      <c r="A64599" t="s">
        <v>275498</v>
      </c>
      <c r="B64599" t="s">
        <v>275499</v>
      </c>
      <c r="C64599" t="s">
        <v>275499</v>
      </c>
      <c r="D64599" t="s">
        <v>275500</v>
      </c>
      <c r="E64599" t="s">
        <v>275501</v>
      </c>
      <c r="F64599" t="s">
        <v>1034</v>
      </c>
      <c r="G64599" t="s">
        <v>275502</v>
      </c>
      <c r="H64599" t="s">
        <v>1036</v>
      </c>
      <c r="I64599" t="s">
        <v>1037</v>
      </c>
      <c r="J64599" t="s">
        <v>23141</v>
      </c>
      <c r="K64599" t="s">
        <v>1059</v>
      </c>
      <c r="L64599">
        <v>21406</v>
      </c>
      <c r="M64599" t="s">
        <v>1040</v>
      </c>
      <c r="N64599" t="s">
        <v>13548</v>
      </c>
      <c r="O64599" t="s">
        <v>13567</v>
      </c>
      <c r="P64599">
        <v>1</v>
      </c>
      <c r="Q64599">
        <v>-10.322190000000001</v>
      </c>
      <c r="R64599">
        <v>-77.468559999999997</v>
      </c>
      <c r="S64599">
        <v>1</v>
      </c>
    </row>
    <row r="64600" spans="1:19" x14ac:dyDescent="0.25">
      <c r="A64600" t="s">
        <v>275503</v>
      </c>
      <c r="B64600" t="s">
        <v>275504</v>
      </c>
      <c r="C64600" t="s">
        <v>275504</v>
      </c>
      <c r="D64600" t="s">
        <v>275505</v>
      </c>
      <c r="E64600" t="s">
        <v>275506</v>
      </c>
      <c r="F64600" t="s">
        <v>1034</v>
      </c>
      <c r="G64600" t="s">
        <v>275507</v>
      </c>
      <c r="H64600" t="s">
        <v>1036</v>
      </c>
      <c r="I64600" t="s">
        <v>1037</v>
      </c>
      <c r="K64600" t="s">
        <v>1059</v>
      </c>
      <c r="L64600">
        <v>22008</v>
      </c>
      <c r="M64600" t="s">
        <v>1040</v>
      </c>
      <c r="N64600" t="s">
        <v>9740</v>
      </c>
      <c r="O64600" t="s">
        <v>10010</v>
      </c>
      <c r="P64600">
        <v>1</v>
      </c>
      <c r="Q64600">
        <v>-9.0063800000000001</v>
      </c>
      <c r="R64600">
        <v>-77.391469999999998</v>
      </c>
      <c r="S64600">
        <v>1</v>
      </c>
    </row>
    <row r="64601" spans="1:19" x14ac:dyDescent="0.25">
      <c r="A64601" t="s">
        <v>275508</v>
      </c>
      <c r="B64601" t="s">
        <v>275509</v>
      </c>
      <c r="C64601" t="s">
        <v>275509</v>
      </c>
      <c r="D64601" t="s">
        <v>275510</v>
      </c>
      <c r="E64601" t="s">
        <v>275511</v>
      </c>
      <c r="F64601" t="s">
        <v>1034</v>
      </c>
      <c r="G64601" t="s">
        <v>275512</v>
      </c>
      <c r="H64601" t="s">
        <v>1036</v>
      </c>
      <c r="I64601" t="s">
        <v>1037</v>
      </c>
      <c r="K64601" t="s">
        <v>1059</v>
      </c>
      <c r="L64601">
        <v>22008</v>
      </c>
      <c r="M64601" t="s">
        <v>1040</v>
      </c>
      <c r="N64601" t="s">
        <v>9740</v>
      </c>
      <c r="O64601" t="s">
        <v>10010</v>
      </c>
      <c r="P64601">
        <v>1</v>
      </c>
      <c r="Q64601">
        <v>-9.0555599999999998</v>
      </c>
      <c r="R64601">
        <v>-77.436400000000006</v>
      </c>
      <c r="S64601">
        <v>1</v>
      </c>
    </row>
    <row r="64602" spans="1:19" x14ac:dyDescent="0.25">
      <c r="A64602" t="s">
        <v>275513</v>
      </c>
      <c r="B64602" t="s">
        <v>275514</v>
      </c>
      <c r="C64602" t="s">
        <v>275514</v>
      </c>
      <c r="D64602" t="s">
        <v>275515</v>
      </c>
      <c r="E64602" t="s">
        <v>275516</v>
      </c>
      <c r="F64602" t="s">
        <v>1034</v>
      </c>
      <c r="G64602" t="s">
        <v>275517</v>
      </c>
      <c r="H64602" t="s">
        <v>1036</v>
      </c>
      <c r="I64602" t="s">
        <v>1037</v>
      </c>
      <c r="K64602" t="s">
        <v>1059</v>
      </c>
      <c r="L64602">
        <v>22008</v>
      </c>
      <c r="M64602" t="s">
        <v>1040</v>
      </c>
      <c r="N64602" t="s">
        <v>9740</v>
      </c>
      <c r="O64602" t="s">
        <v>10010</v>
      </c>
      <c r="P64602">
        <v>1</v>
      </c>
      <c r="Q64602">
        <v>-9.0128799999999991</v>
      </c>
      <c r="R64602">
        <v>-77.410610000000005</v>
      </c>
      <c r="S64602">
        <v>1</v>
      </c>
    </row>
    <row r="64603" spans="1:19" x14ac:dyDescent="0.25">
      <c r="A64603" t="s">
        <v>275518</v>
      </c>
      <c r="B64603" t="s">
        <v>275519</v>
      </c>
      <c r="C64603" t="s">
        <v>275519</v>
      </c>
      <c r="D64603" t="s">
        <v>275520</v>
      </c>
      <c r="E64603" t="s">
        <v>275521</v>
      </c>
      <c r="F64603" t="s">
        <v>1034</v>
      </c>
      <c r="G64603" t="s">
        <v>275522</v>
      </c>
      <c r="H64603" t="s">
        <v>1036</v>
      </c>
      <c r="I64603" t="s">
        <v>1037</v>
      </c>
      <c r="K64603" t="s">
        <v>1059</v>
      </c>
      <c r="L64603">
        <v>22008</v>
      </c>
      <c r="M64603" t="s">
        <v>1040</v>
      </c>
      <c r="N64603" t="s">
        <v>9740</v>
      </c>
      <c r="O64603" t="s">
        <v>10010</v>
      </c>
      <c r="P64603">
        <v>1</v>
      </c>
      <c r="Q64603">
        <v>-9.0516100000000002</v>
      </c>
      <c r="R64603">
        <v>-77.376000000000005</v>
      </c>
      <c r="S64603">
        <v>1</v>
      </c>
    </row>
    <row r="64604" spans="1:19" x14ac:dyDescent="0.25">
      <c r="A64604" t="s">
        <v>275523</v>
      </c>
      <c r="B64604" t="s">
        <v>275524</v>
      </c>
      <c r="C64604" t="s">
        <v>275524</v>
      </c>
      <c r="D64604" t="s">
        <v>275525</v>
      </c>
      <c r="E64604" t="s">
        <v>275526</v>
      </c>
      <c r="F64604" t="s">
        <v>1034</v>
      </c>
      <c r="G64604" t="s">
        <v>275527</v>
      </c>
      <c r="H64604" t="s">
        <v>1036</v>
      </c>
      <c r="I64604" t="s">
        <v>1037</v>
      </c>
      <c r="K64604" t="s">
        <v>1059</v>
      </c>
      <c r="L64604">
        <v>22008</v>
      </c>
      <c r="M64604" t="s">
        <v>1040</v>
      </c>
      <c r="N64604" t="s">
        <v>9740</v>
      </c>
      <c r="O64604" t="s">
        <v>10010</v>
      </c>
      <c r="P64604">
        <v>1</v>
      </c>
      <c r="Q64604">
        <v>-8.9998699999999996</v>
      </c>
      <c r="R64604">
        <v>-77.4131</v>
      </c>
      <c r="S64604">
        <v>1</v>
      </c>
    </row>
    <row r="64605" spans="1:19" x14ac:dyDescent="0.25">
      <c r="A64605" t="s">
        <v>275528</v>
      </c>
      <c r="B64605" t="s">
        <v>275529</v>
      </c>
      <c r="C64605" t="s">
        <v>275529</v>
      </c>
      <c r="D64605" t="s">
        <v>275530</v>
      </c>
      <c r="E64605" t="s">
        <v>275531</v>
      </c>
      <c r="F64605" t="s">
        <v>1034</v>
      </c>
      <c r="G64605" t="s">
        <v>275532</v>
      </c>
      <c r="H64605" t="s">
        <v>1036</v>
      </c>
      <c r="I64605" t="s">
        <v>1037</v>
      </c>
      <c r="K64605" t="s">
        <v>1059</v>
      </c>
      <c r="L64605">
        <v>22008</v>
      </c>
      <c r="M64605" t="s">
        <v>1040</v>
      </c>
      <c r="N64605" t="s">
        <v>9740</v>
      </c>
      <c r="O64605" t="s">
        <v>10010</v>
      </c>
      <c r="P64605">
        <v>1</v>
      </c>
      <c r="Q64605">
        <v>-9.0150100000000002</v>
      </c>
      <c r="R64605">
        <v>-77.468019999999996</v>
      </c>
      <c r="S64605">
        <v>1</v>
      </c>
    </row>
    <row r="64606" spans="1:19" x14ac:dyDescent="0.25">
      <c r="A64606" t="s">
        <v>275533</v>
      </c>
      <c r="B64606" t="s">
        <v>275534</v>
      </c>
      <c r="C64606" t="s">
        <v>275534</v>
      </c>
      <c r="D64606" t="s">
        <v>275535</v>
      </c>
      <c r="E64606" t="s">
        <v>275536</v>
      </c>
      <c r="F64606" t="s">
        <v>1034</v>
      </c>
      <c r="G64606" t="s">
        <v>275537</v>
      </c>
      <c r="H64606" t="s">
        <v>1036</v>
      </c>
      <c r="I64606" t="s">
        <v>1037</v>
      </c>
      <c r="K64606" t="s">
        <v>1059</v>
      </c>
      <c r="L64606">
        <v>22008</v>
      </c>
      <c r="M64606" t="s">
        <v>1040</v>
      </c>
      <c r="N64606" t="s">
        <v>9740</v>
      </c>
      <c r="O64606" t="s">
        <v>10010</v>
      </c>
      <c r="P64606">
        <v>1</v>
      </c>
      <c r="Q64606">
        <v>-9.0086399999999998</v>
      </c>
      <c r="R64606">
        <v>-77.448359999999994</v>
      </c>
      <c r="S64606">
        <v>1</v>
      </c>
    </row>
    <row r="64607" spans="1:19" x14ac:dyDescent="0.25">
      <c r="A64607" t="s">
        <v>275538</v>
      </c>
      <c r="B64607" t="s">
        <v>275539</v>
      </c>
      <c r="C64607" t="s">
        <v>275539</v>
      </c>
      <c r="D64607" t="s">
        <v>275540</v>
      </c>
      <c r="E64607" t="s">
        <v>275541</v>
      </c>
      <c r="F64607" t="s">
        <v>1034</v>
      </c>
      <c r="G64607" t="s">
        <v>275542</v>
      </c>
      <c r="H64607" t="s">
        <v>1036</v>
      </c>
      <c r="I64607" t="s">
        <v>1037</v>
      </c>
      <c r="K64607" t="s">
        <v>1059</v>
      </c>
      <c r="L64607">
        <v>22001</v>
      </c>
      <c r="M64607" t="s">
        <v>1040</v>
      </c>
      <c r="N64607" t="s">
        <v>9740</v>
      </c>
      <c r="O64607" t="s">
        <v>9740</v>
      </c>
      <c r="P64607">
        <v>1</v>
      </c>
      <c r="Q64607">
        <v>-9.1571800000000003</v>
      </c>
      <c r="R64607">
        <v>-77.726209999999995</v>
      </c>
      <c r="S64607">
        <v>1</v>
      </c>
    </row>
    <row r="64608" spans="1:19" x14ac:dyDescent="0.25">
      <c r="A64608" t="s">
        <v>275543</v>
      </c>
      <c r="B64608" t="s">
        <v>275544</v>
      </c>
      <c r="C64608" t="s">
        <v>275544</v>
      </c>
      <c r="D64608" t="s">
        <v>275545</v>
      </c>
      <c r="E64608" t="s">
        <v>275546</v>
      </c>
      <c r="F64608" t="s">
        <v>1034</v>
      </c>
      <c r="G64608" t="s">
        <v>275547</v>
      </c>
      <c r="H64608" t="s">
        <v>1036</v>
      </c>
      <c r="I64608" t="s">
        <v>1037</v>
      </c>
      <c r="K64608" t="s">
        <v>1059</v>
      </c>
      <c r="L64608">
        <v>22005</v>
      </c>
      <c r="M64608" t="s">
        <v>1040</v>
      </c>
      <c r="N64608" t="s">
        <v>9740</v>
      </c>
      <c r="O64608" t="s">
        <v>9893</v>
      </c>
      <c r="P64608">
        <v>1</v>
      </c>
      <c r="Q64608">
        <v>-9.3531200000000005</v>
      </c>
      <c r="R64608">
        <v>-77.968220000000002</v>
      </c>
      <c r="S64608">
        <v>1</v>
      </c>
    </row>
    <row r="64609" spans="1:19" x14ac:dyDescent="0.25">
      <c r="A64609" t="s">
        <v>275548</v>
      </c>
      <c r="B64609" t="s">
        <v>275549</v>
      </c>
      <c r="C64609" t="s">
        <v>275549</v>
      </c>
      <c r="D64609" t="s">
        <v>275550</v>
      </c>
      <c r="E64609" t="s">
        <v>275551</v>
      </c>
      <c r="F64609" t="s">
        <v>1034</v>
      </c>
      <c r="G64609" t="s">
        <v>275552</v>
      </c>
      <c r="H64609" t="s">
        <v>1036</v>
      </c>
      <c r="I64609" t="s">
        <v>1037</v>
      </c>
      <c r="K64609" t="s">
        <v>1039</v>
      </c>
      <c r="L64609">
        <v>22001</v>
      </c>
      <c r="M64609" t="s">
        <v>1040</v>
      </c>
      <c r="N64609" t="s">
        <v>9740</v>
      </c>
      <c r="O64609" t="s">
        <v>9740</v>
      </c>
      <c r="P64609">
        <v>1</v>
      </c>
      <c r="Q64609">
        <v>-9.1521899999999992</v>
      </c>
      <c r="R64609">
        <v>-77.745170000000002</v>
      </c>
      <c r="S64609">
        <v>1</v>
      </c>
    </row>
    <row r="64610" spans="1:19" x14ac:dyDescent="0.25">
      <c r="A64610" t="s">
        <v>275553</v>
      </c>
      <c r="B64610" t="s">
        <v>275554</v>
      </c>
      <c r="C64610" t="s">
        <v>275554</v>
      </c>
      <c r="D64610" t="s">
        <v>275555</v>
      </c>
      <c r="E64610" t="s">
        <v>275556</v>
      </c>
      <c r="F64610" t="s">
        <v>1034</v>
      </c>
      <c r="G64610" t="s">
        <v>275557</v>
      </c>
      <c r="H64610" t="s">
        <v>1036</v>
      </c>
      <c r="I64610" t="s">
        <v>1037</v>
      </c>
      <c r="K64610" t="s">
        <v>1059</v>
      </c>
      <c r="L64610">
        <v>22001</v>
      </c>
      <c r="M64610" t="s">
        <v>1040</v>
      </c>
      <c r="N64610" t="s">
        <v>9740</v>
      </c>
      <c r="O64610" t="s">
        <v>9740</v>
      </c>
      <c r="P64610">
        <v>1</v>
      </c>
      <c r="Q64610">
        <v>-9.1044129999999992</v>
      </c>
      <c r="R64610">
        <v>-77.735838000000001</v>
      </c>
      <c r="S64610">
        <v>1</v>
      </c>
    </row>
    <row r="64611" spans="1:19" x14ac:dyDescent="0.25">
      <c r="A64611" t="s">
        <v>275558</v>
      </c>
      <c r="B64611" t="s">
        <v>275559</v>
      </c>
      <c r="C64611" t="s">
        <v>275559</v>
      </c>
      <c r="D64611" t="s">
        <v>275560</v>
      </c>
      <c r="E64611" t="s">
        <v>275561</v>
      </c>
      <c r="F64611" t="s">
        <v>1034</v>
      </c>
      <c r="G64611" t="s">
        <v>275562</v>
      </c>
      <c r="H64611" t="s">
        <v>1036</v>
      </c>
      <c r="I64611" t="s">
        <v>1037</v>
      </c>
      <c r="J64611" t="s">
        <v>53731</v>
      </c>
      <c r="K64611" t="s">
        <v>1039</v>
      </c>
      <c r="L64611">
        <v>40110</v>
      </c>
      <c r="M64611" t="s">
        <v>14527</v>
      </c>
      <c r="N64611" t="s">
        <v>14527</v>
      </c>
      <c r="O64611" t="s">
        <v>3534</v>
      </c>
      <c r="P64611">
        <v>1</v>
      </c>
      <c r="Q64611">
        <v>-16.371310000000001</v>
      </c>
      <c r="R64611">
        <v>-71.500630000000001</v>
      </c>
      <c r="S64611">
        <v>1</v>
      </c>
    </row>
    <row r="64612" spans="1:19" x14ac:dyDescent="0.25">
      <c r="A64612" t="s">
        <v>275563</v>
      </c>
      <c r="B64612" t="s">
        <v>275564</v>
      </c>
      <c r="C64612" t="s">
        <v>275564</v>
      </c>
      <c r="D64612" t="s">
        <v>275565</v>
      </c>
      <c r="E64612" t="s">
        <v>275566</v>
      </c>
      <c r="F64612" t="s">
        <v>1034</v>
      </c>
      <c r="G64612" t="s">
        <v>275567</v>
      </c>
      <c r="H64612" t="s">
        <v>1036</v>
      </c>
      <c r="I64612" t="s">
        <v>1037</v>
      </c>
      <c r="J64612" t="s">
        <v>275568</v>
      </c>
      <c r="K64612" t="s">
        <v>1059</v>
      </c>
      <c r="L64612">
        <v>40404</v>
      </c>
      <c r="M64612" t="s">
        <v>14527</v>
      </c>
      <c r="N64612" t="s">
        <v>15676</v>
      </c>
      <c r="O64612" t="s">
        <v>15761</v>
      </c>
      <c r="P64612">
        <v>1</v>
      </c>
      <c r="Q64612">
        <v>-14.904730000000001</v>
      </c>
      <c r="R64612">
        <v>-71.969920000000002</v>
      </c>
      <c r="S64612">
        <v>1</v>
      </c>
    </row>
    <row r="64613" spans="1:19" x14ac:dyDescent="0.25">
      <c r="A64613" t="s">
        <v>275569</v>
      </c>
      <c r="B64613" t="s">
        <v>275570</v>
      </c>
      <c r="C64613" t="s">
        <v>275570</v>
      </c>
      <c r="D64613" t="s">
        <v>275571</v>
      </c>
      <c r="E64613" t="s">
        <v>275572</v>
      </c>
      <c r="F64613" t="s">
        <v>1034</v>
      </c>
      <c r="G64613" t="s">
        <v>275573</v>
      </c>
      <c r="H64613" t="s">
        <v>1036</v>
      </c>
      <c r="I64613" t="s">
        <v>1037</v>
      </c>
      <c r="K64613" t="s">
        <v>1059</v>
      </c>
      <c r="L64613">
        <v>40406</v>
      </c>
      <c r="M64613" t="s">
        <v>14527</v>
      </c>
      <c r="N64613" t="s">
        <v>15676</v>
      </c>
      <c r="O64613" t="s">
        <v>16232</v>
      </c>
      <c r="P64613">
        <v>1</v>
      </c>
      <c r="Q64613">
        <v>-15.449960000000001</v>
      </c>
      <c r="R64613">
        <v>-72.01867</v>
      </c>
      <c r="S64613">
        <v>1</v>
      </c>
    </row>
    <row r="64614" spans="1:19" x14ac:dyDescent="0.25">
      <c r="A64614" t="s">
        <v>275574</v>
      </c>
      <c r="B64614" t="s">
        <v>275575</v>
      </c>
      <c r="C64614" t="s">
        <v>275575</v>
      </c>
      <c r="D64614" t="s">
        <v>275576</v>
      </c>
      <c r="E64614" t="s">
        <v>275577</v>
      </c>
      <c r="F64614" t="s">
        <v>1034</v>
      </c>
      <c r="G64614" t="s">
        <v>275578</v>
      </c>
      <c r="H64614" t="s">
        <v>1036</v>
      </c>
      <c r="I64614" t="s">
        <v>1037</v>
      </c>
      <c r="J64614" t="s">
        <v>275579</v>
      </c>
      <c r="K64614" t="s">
        <v>1039</v>
      </c>
      <c r="L64614">
        <v>40704</v>
      </c>
      <c r="M64614" t="s">
        <v>14527</v>
      </c>
      <c r="N64614" t="s">
        <v>15104</v>
      </c>
      <c r="O64614" t="s">
        <v>15104</v>
      </c>
      <c r="P64614">
        <v>1</v>
      </c>
      <c r="Q64614">
        <v>-16.996863999999999</v>
      </c>
      <c r="R64614">
        <v>-72.095162000000002</v>
      </c>
      <c r="S64614">
        <v>1</v>
      </c>
    </row>
    <row r="64615" spans="1:19" x14ac:dyDescent="0.25">
      <c r="A64615" t="s">
        <v>275580</v>
      </c>
      <c r="B64615" t="s">
        <v>275581</v>
      </c>
      <c r="C64615" t="s">
        <v>275581</v>
      </c>
      <c r="D64615" t="s">
        <v>275582</v>
      </c>
      <c r="E64615" t="s">
        <v>275583</v>
      </c>
      <c r="F64615" t="s">
        <v>1034</v>
      </c>
      <c r="G64615" t="s">
        <v>275584</v>
      </c>
      <c r="H64615" t="s">
        <v>1036</v>
      </c>
      <c r="I64615" t="s">
        <v>1037</v>
      </c>
      <c r="J64615" t="s">
        <v>275584</v>
      </c>
      <c r="K64615" t="s">
        <v>1059</v>
      </c>
      <c r="L64615">
        <v>40704</v>
      </c>
      <c r="M64615" t="s">
        <v>14527</v>
      </c>
      <c r="N64615" t="s">
        <v>15104</v>
      </c>
      <c r="O64615" t="s">
        <v>15104</v>
      </c>
      <c r="P64615">
        <v>1</v>
      </c>
      <c r="Q64615">
        <v>-17.012</v>
      </c>
      <c r="R64615">
        <v>-72.109899999999996</v>
      </c>
      <c r="S64615">
        <v>1</v>
      </c>
    </row>
    <row r="64616" spans="1:19" x14ac:dyDescent="0.25">
      <c r="A64616" t="s">
        <v>275585</v>
      </c>
      <c r="B64616" t="s">
        <v>275586</v>
      </c>
      <c r="C64616" t="s">
        <v>275586</v>
      </c>
      <c r="D64616" t="s">
        <v>275587</v>
      </c>
      <c r="E64616" t="s">
        <v>275588</v>
      </c>
      <c r="F64616" t="s">
        <v>1034</v>
      </c>
      <c r="G64616" t="s">
        <v>275589</v>
      </c>
      <c r="H64616" t="s">
        <v>1036</v>
      </c>
      <c r="I64616" t="s">
        <v>1037</v>
      </c>
      <c r="J64616" t="s">
        <v>275590</v>
      </c>
      <c r="K64616" t="s">
        <v>1039</v>
      </c>
      <c r="L64616">
        <v>40702</v>
      </c>
      <c r="M64616" t="s">
        <v>14527</v>
      </c>
      <c r="N64616" t="s">
        <v>15104</v>
      </c>
      <c r="O64616" t="s">
        <v>15111</v>
      </c>
      <c r="P64616">
        <v>1</v>
      </c>
      <c r="Q64616">
        <v>-17.08671</v>
      </c>
      <c r="R64616">
        <v>-71.767669999999995</v>
      </c>
      <c r="S64616">
        <v>1</v>
      </c>
    </row>
    <row r="64617" spans="1:19" x14ac:dyDescent="0.25">
      <c r="A64617" t="s">
        <v>275591</v>
      </c>
      <c r="B64617" t="s">
        <v>275592</v>
      </c>
      <c r="C64617" t="s">
        <v>275592</v>
      </c>
      <c r="D64617" t="s">
        <v>275593</v>
      </c>
      <c r="E64617" t="s">
        <v>275594</v>
      </c>
      <c r="F64617" t="s">
        <v>1034</v>
      </c>
      <c r="G64617" t="s">
        <v>268625</v>
      </c>
      <c r="H64617" t="s">
        <v>1036</v>
      </c>
      <c r="I64617" t="s">
        <v>1037</v>
      </c>
      <c r="K64617" t="s">
        <v>1059</v>
      </c>
      <c r="L64617">
        <v>61004</v>
      </c>
      <c r="M64617" t="s">
        <v>135772</v>
      </c>
      <c r="N64617" t="s">
        <v>5111</v>
      </c>
      <c r="O64617" t="s">
        <v>152411</v>
      </c>
      <c r="P64617">
        <v>1</v>
      </c>
      <c r="Q64617">
        <v>-7.19001</v>
      </c>
      <c r="R64617">
        <v>-78.182469999999995</v>
      </c>
      <c r="S64617">
        <v>1</v>
      </c>
    </row>
    <row r="64618" spans="1:19" x14ac:dyDescent="0.25">
      <c r="A64618" t="s">
        <v>275595</v>
      </c>
      <c r="B64618" t="s">
        <v>275596</v>
      </c>
      <c r="C64618" t="s">
        <v>275596</v>
      </c>
      <c r="D64618" t="s">
        <v>275597</v>
      </c>
      <c r="E64618" t="s">
        <v>275598</v>
      </c>
      <c r="F64618" t="s">
        <v>1034</v>
      </c>
      <c r="G64618" t="s">
        <v>267452</v>
      </c>
      <c r="H64618" t="s">
        <v>1036</v>
      </c>
      <c r="I64618" t="s">
        <v>1037</v>
      </c>
      <c r="K64618" t="s">
        <v>1059</v>
      </c>
      <c r="L64618">
        <v>61001</v>
      </c>
      <c r="M64618" t="s">
        <v>135772</v>
      </c>
      <c r="N64618" t="s">
        <v>5111</v>
      </c>
      <c r="O64618" t="s">
        <v>152400</v>
      </c>
      <c r="P64618">
        <v>1</v>
      </c>
      <c r="Q64618">
        <v>-7.2753199999999998</v>
      </c>
      <c r="R64618">
        <v>-78.217479999999995</v>
      </c>
      <c r="S64618">
        <v>1</v>
      </c>
    </row>
    <row r="64619" spans="1:19" x14ac:dyDescent="0.25">
      <c r="A64619" t="s">
        <v>275599</v>
      </c>
      <c r="B64619" t="s">
        <v>275600</v>
      </c>
      <c r="C64619" t="s">
        <v>275600</v>
      </c>
      <c r="D64619" t="s">
        <v>275601</v>
      </c>
      <c r="E64619" t="s">
        <v>275602</v>
      </c>
      <c r="F64619" t="s">
        <v>1034</v>
      </c>
      <c r="G64619" t="s">
        <v>268644</v>
      </c>
      <c r="H64619" t="s">
        <v>1036</v>
      </c>
      <c r="I64619" t="s">
        <v>1037</v>
      </c>
      <c r="K64619" t="s">
        <v>1059</v>
      </c>
      <c r="L64619">
        <v>61007</v>
      </c>
      <c r="M64619" t="s">
        <v>135772</v>
      </c>
      <c r="N64619" t="s">
        <v>5111</v>
      </c>
      <c r="O64619" t="s">
        <v>152514</v>
      </c>
      <c r="P64619">
        <v>1</v>
      </c>
      <c r="Q64619">
        <v>-7.2860199999999997</v>
      </c>
      <c r="R64619">
        <v>-78.036240000000006</v>
      </c>
      <c r="S64619">
        <v>1</v>
      </c>
    </row>
    <row r="64620" spans="1:19" x14ac:dyDescent="0.25">
      <c r="A64620" t="s">
        <v>275603</v>
      </c>
      <c r="B64620" t="s">
        <v>275604</v>
      </c>
      <c r="C64620" t="s">
        <v>275604</v>
      </c>
      <c r="D64620" t="s">
        <v>275605</v>
      </c>
      <c r="E64620" t="s">
        <v>275606</v>
      </c>
      <c r="F64620" t="s">
        <v>1034</v>
      </c>
      <c r="G64620" t="s">
        <v>267578</v>
      </c>
      <c r="H64620" t="s">
        <v>1036</v>
      </c>
      <c r="I64620" t="s">
        <v>1037</v>
      </c>
      <c r="K64620" t="s">
        <v>1059</v>
      </c>
      <c r="L64620">
        <v>61002</v>
      </c>
      <c r="M64620" t="s">
        <v>135772</v>
      </c>
      <c r="N64620" t="s">
        <v>5111</v>
      </c>
      <c r="O64620" t="s">
        <v>152425</v>
      </c>
      <c r="P64620">
        <v>1</v>
      </c>
      <c r="Q64620">
        <v>-7.4152500000000003</v>
      </c>
      <c r="R64620">
        <v>-78.076030000000003</v>
      </c>
      <c r="S64620">
        <v>1</v>
      </c>
    </row>
    <row r="64621" spans="1:19" x14ac:dyDescent="0.25">
      <c r="A64621" t="s">
        <v>275607</v>
      </c>
      <c r="B64621" t="s">
        <v>275608</v>
      </c>
      <c r="C64621" t="s">
        <v>275608</v>
      </c>
      <c r="D64621" t="s">
        <v>275609</v>
      </c>
      <c r="E64621" t="s">
        <v>275610</v>
      </c>
      <c r="F64621" t="s">
        <v>1034</v>
      </c>
      <c r="G64621" t="s">
        <v>100403</v>
      </c>
      <c r="H64621" t="s">
        <v>1036</v>
      </c>
      <c r="I64621" t="s">
        <v>1037</v>
      </c>
      <c r="K64621" t="s">
        <v>1059</v>
      </c>
      <c r="L64621">
        <v>60701</v>
      </c>
      <c r="M64621" t="s">
        <v>135772</v>
      </c>
      <c r="N64621" t="s">
        <v>145274</v>
      </c>
      <c r="O64621" t="s">
        <v>72472</v>
      </c>
      <c r="P64621">
        <v>1</v>
      </c>
      <c r="Q64621">
        <v>-6.6223400000000003</v>
      </c>
      <c r="R64621">
        <v>-78.49315</v>
      </c>
      <c r="S64621">
        <v>1</v>
      </c>
    </row>
    <row r="64622" spans="1:19" x14ac:dyDescent="0.25">
      <c r="A64622" t="s">
        <v>275611</v>
      </c>
      <c r="B64622" t="s">
        <v>275612</v>
      </c>
      <c r="C64622" t="s">
        <v>275612</v>
      </c>
      <c r="D64622" t="s">
        <v>275613</v>
      </c>
      <c r="E64622" t="s">
        <v>275614</v>
      </c>
      <c r="F64622" t="s">
        <v>1034</v>
      </c>
      <c r="G64622" t="s">
        <v>130735</v>
      </c>
      <c r="H64622" t="s">
        <v>1036</v>
      </c>
      <c r="I64622" t="s">
        <v>1037</v>
      </c>
      <c r="K64622" t="s">
        <v>1059</v>
      </c>
      <c r="L64622">
        <v>60701</v>
      </c>
      <c r="M64622" t="s">
        <v>135772</v>
      </c>
      <c r="N64622" t="s">
        <v>145274</v>
      </c>
      <c r="O64622" t="s">
        <v>72472</v>
      </c>
      <c r="P64622">
        <v>1</v>
      </c>
      <c r="Q64622">
        <v>-6.7418399999999998</v>
      </c>
      <c r="R64622">
        <v>-78.442570000000003</v>
      </c>
      <c r="S64622">
        <v>1</v>
      </c>
    </row>
    <row r="64623" spans="1:19" x14ac:dyDescent="0.25">
      <c r="A64623" t="s">
        <v>275615</v>
      </c>
      <c r="B64623" t="s">
        <v>275616</v>
      </c>
      <c r="C64623" t="s">
        <v>275616</v>
      </c>
      <c r="D64623" t="s">
        <v>275617</v>
      </c>
      <c r="E64623" t="s">
        <v>275618</v>
      </c>
      <c r="F64623" t="s">
        <v>1034</v>
      </c>
      <c r="G64623" t="s">
        <v>100700</v>
      </c>
      <c r="H64623" t="s">
        <v>1036</v>
      </c>
      <c r="I64623" t="s">
        <v>1037</v>
      </c>
      <c r="K64623" t="s">
        <v>1059</v>
      </c>
      <c r="L64623">
        <v>60701</v>
      </c>
      <c r="M64623" t="s">
        <v>135772</v>
      </c>
      <c r="N64623" t="s">
        <v>145274</v>
      </c>
      <c r="O64623" t="s">
        <v>72472</v>
      </c>
      <c r="P64623">
        <v>1</v>
      </c>
      <c r="Q64623">
        <v>-6.8172750000000004</v>
      </c>
      <c r="R64623">
        <v>-78.513534000000007</v>
      </c>
      <c r="S64623">
        <v>1</v>
      </c>
    </row>
    <row r="64624" spans="1:19" x14ac:dyDescent="0.25">
      <c r="A64624" t="s">
        <v>275619</v>
      </c>
      <c r="B64624" t="s">
        <v>275620</v>
      </c>
      <c r="C64624" t="s">
        <v>275620</v>
      </c>
      <c r="D64624" t="s">
        <v>275621</v>
      </c>
      <c r="E64624" t="s">
        <v>275622</v>
      </c>
      <c r="F64624" t="s">
        <v>1034</v>
      </c>
      <c r="G64624" t="s">
        <v>127976</v>
      </c>
      <c r="H64624" t="s">
        <v>1036</v>
      </c>
      <c r="I64624" t="s">
        <v>1037</v>
      </c>
      <c r="K64624" t="s">
        <v>1059</v>
      </c>
      <c r="L64624">
        <v>60703</v>
      </c>
      <c r="M64624" t="s">
        <v>135772</v>
      </c>
      <c r="N64624" t="s">
        <v>145274</v>
      </c>
      <c r="O64624" t="s">
        <v>145274</v>
      </c>
      <c r="P64624">
        <v>1</v>
      </c>
      <c r="Q64624">
        <v>-6.80307</v>
      </c>
      <c r="R64624">
        <v>-78.542400000000001</v>
      </c>
      <c r="S64624">
        <v>1</v>
      </c>
    </row>
    <row r="64625" spans="1:19" x14ac:dyDescent="0.25">
      <c r="A64625" t="s">
        <v>275623</v>
      </c>
      <c r="B64625" t="s">
        <v>275624</v>
      </c>
      <c r="C64625" t="s">
        <v>275624</v>
      </c>
      <c r="D64625" t="s">
        <v>275625</v>
      </c>
      <c r="E64625" t="s">
        <v>275626</v>
      </c>
      <c r="F64625" t="s">
        <v>1034</v>
      </c>
      <c r="G64625" t="s">
        <v>127981</v>
      </c>
      <c r="H64625" t="s">
        <v>1036</v>
      </c>
      <c r="I64625" t="s">
        <v>1037</v>
      </c>
      <c r="K64625" t="s">
        <v>1059</v>
      </c>
      <c r="L64625">
        <v>60701</v>
      </c>
      <c r="M64625" t="s">
        <v>135772</v>
      </c>
      <c r="N64625" t="s">
        <v>145274</v>
      </c>
      <c r="O64625" t="s">
        <v>72472</v>
      </c>
      <c r="P64625">
        <v>1</v>
      </c>
      <c r="Q64625">
        <v>-6.7039900000000001</v>
      </c>
      <c r="R64625">
        <v>-78.540790000000001</v>
      </c>
      <c r="S64625">
        <v>1</v>
      </c>
    </row>
    <row r="64626" spans="1:19" x14ac:dyDescent="0.25">
      <c r="A64626" t="s">
        <v>275627</v>
      </c>
      <c r="B64626" t="s">
        <v>275628</v>
      </c>
      <c r="C64626" t="s">
        <v>275628</v>
      </c>
      <c r="D64626" t="s">
        <v>275629</v>
      </c>
      <c r="E64626" t="s">
        <v>275630</v>
      </c>
      <c r="F64626" t="s">
        <v>1034</v>
      </c>
      <c r="G64626" t="s">
        <v>127698</v>
      </c>
      <c r="H64626" t="s">
        <v>1036</v>
      </c>
      <c r="I64626" t="s">
        <v>1037</v>
      </c>
      <c r="K64626" t="s">
        <v>1059</v>
      </c>
      <c r="L64626">
        <v>60701</v>
      </c>
      <c r="M64626" t="s">
        <v>135772</v>
      </c>
      <c r="N64626" t="s">
        <v>145274</v>
      </c>
      <c r="O64626" t="s">
        <v>72472</v>
      </c>
      <c r="P64626">
        <v>1</v>
      </c>
      <c r="Q64626">
        <v>-6.66845</v>
      </c>
      <c r="R64626">
        <v>-78.566869999999994</v>
      </c>
      <c r="S64626">
        <v>1</v>
      </c>
    </row>
    <row r="64627" spans="1:19" x14ac:dyDescent="0.25">
      <c r="A64627" t="s">
        <v>275631</v>
      </c>
      <c r="B64627" t="s">
        <v>275632</v>
      </c>
      <c r="C64627" t="s">
        <v>275632</v>
      </c>
      <c r="D64627" t="s">
        <v>275633</v>
      </c>
      <c r="E64627" t="s">
        <v>275634</v>
      </c>
      <c r="F64627" t="s">
        <v>1034</v>
      </c>
      <c r="G64627" t="s">
        <v>192992</v>
      </c>
      <c r="H64627" t="s">
        <v>1036</v>
      </c>
      <c r="I64627" t="s">
        <v>1037</v>
      </c>
      <c r="J64627" t="s">
        <v>6015</v>
      </c>
      <c r="K64627" t="s">
        <v>1059</v>
      </c>
      <c r="L64627">
        <v>60701</v>
      </c>
      <c r="M64627" t="s">
        <v>135772</v>
      </c>
      <c r="N64627" t="s">
        <v>145274</v>
      </c>
      <c r="O64627" t="s">
        <v>72472</v>
      </c>
      <c r="P64627">
        <v>1</v>
      </c>
      <c r="Q64627">
        <v>-6.61754</v>
      </c>
      <c r="R64627">
        <v>-78.557869999999994</v>
      </c>
      <c r="S64627">
        <v>1</v>
      </c>
    </row>
    <row r="64628" spans="1:19" x14ac:dyDescent="0.25">
      <c r="A64628" t="s">
        <v>275635</v>
      </c>
      <c r="B64628" t="s">
        <v>275636</v>
      </c>
      <c r="C64628" t="s">
        <v>275636</v>
      </c>
      <c r="D64628" t="s">
        <v>275637</v>
      </c>
      <c r="E64628" t="s">
        <v>275638</v>
      </c>
      <c r="F64628" t="s">
        <v>1034</v>
      </c>
      <c r="G64628" t="s">
        <v>229381</v>
      </c>
      <c r="H64628" t="s">
        <v>1036</v>
      </c>
      <c r="I64628" t="s">
        <v>1037</v>
      </c>
      <c r="K64628" t="s">
        <v>1059</v>
      </c>
      <c r="L64628">
        <v>60703</v>
      </c>
      <c r="M64628" t="s">
        <v>135772</v>
      </c>
      <c r="N64628" t="s">
        <v>145274</v>
      </c>
      <c r="O64628" t="s">
        <v>145274</v>
      </c>
      <c r="P64628">
        <v>1</v>
      </c>
      <c r="Q64628">
        <v>-6.78024</v>
      </c>
      <c r="R64628">
        <v>-78.619470000000007</v>
      </c>
      <c r="S64628">
        <v>1</v>
      </c>
    </row>
    <row r="64629" spans="1:19" x14ac:dyDescent="0.25">
      <c r="A64629" t="s">
        <v>275639</v>
      </c>
      <c r="B64629" t="s">
        <v>275640</v>
      </c>
      <c r="C64629" t="s">
        <v>275640</v>
      </c>
      <c r="D64629" t="s">
        <v>275641</v>
      </c>
      <c r="E64629" t="s">
        <v>275642</v>
      </c>
      <c r="F64629" t="s">
        <v>1034</v>
      </c>
      <c r="G64629" t="s">
        <v>193097</v>
      </c>
      <c r="H64629" t="s">
        <v>1036</v>
      </c>
      <c r="I64629" t="s">
        <v>1037</v>
      </c>
      <c r="K64629" t="s">
        <v>1059</v>
      </c>
      <c r="L64629">
        <v>60701</v>
      </c>
      <c r="M64629" t="s">
        <v>135772</v>
      </c>
      <c r="N64629" t="s">
        <v>145274</v>
      </c>
      <c r="O64629" t="s">
        <v>72472</v>
      </c>
      <c r="P64629">
        <v>1</v>
      </c>
      <c r="Q64629">
        <v>-6.889151</v>
      </c>
      <c r="R64629">
        <v>-78.413897000000006</v>
      </c>
      <c r="S64629">
        <v>1</v>
      </c>
    </row>
    <row r="64630" spans="1:19" x14ac:dyDescent="0.25">
      <c r="A64630" t="s">
        <v>275643</v>
      </c>
      <c r="B64630" t="s">
        <v>275644</v>
      </c>
      <c r="C64630" t="s">
        <v>275644</v>
      </c>
      <c r="D64630" t="s">
        <v>275645</v>
      </c>
      <c r="E64630" t="s">
        <v>275646</v>
      </c>
      <c r="F64630" t="s">
        <v>1034</v>
      </c>
      <c r="G64630" t="s">
        <v>131267</v>
      </c>
      <c r="H64630" t="s">
        <v>1036</v>
      </c>
      <c r="I64630" t="s">
        <v>1037</v>
      </c>
      <c r="K64630" t="s">
        <v>1059</v>
      </c>
      <c r="L64630">
        <v>60701</v>
      </c>
      <c r="M64630" t="s">
        <v>135772</v>
      </c>
      <c r="N64630" t="s">
        <v>145274</v>
      </c>
      <c r="O64630" t="s">
        <v>72472</v>
      </c>
      <c r="P64630">
        <v>1</v>
      </c>
      <c r="Q64630">
        <v>-6.8519500000000004</v>
      </c>
      <c r="R64630">
        <v>-78.462450000000004</v>
      </c>
      <c r="S64630">
        <v>1</v>
      </c>
    </row>
    <row r="64631" spans="1:19" x14ac:dyDescent="0.25">
      <c r="A64631" t="s">
        <v>275647</v>
      </c>
      <c r="B64631" t="s">
        <v>275648</v>
      </c>
      <c r="C64631" t="s">
        <v>275648</v>
      </c>
      <c r="D64631" t="s">
        <v>275649</v>
      </c>
      <c r="E64631" t="s">
        <v>275650</v>
      </c>
      <c r="F64631" t="s">
        <v>1034</v>
      </c>
      <c r="G64631" t="s">
        <v>250994</v>
      </c>
      <c r="H64631" t="s">
        <v>1036</v>
      </c>
      <c r="I64631" t="s">
        <v>1037</v>
      </c>
      <c r="J64631" t="s">
        <v>275651</v>
      </c>
      <c r="K64631" t="s">
        <v>1039</v>
      </c>
      <c r="L64631">
        <v>80104</v>
      </c>
      <c r="M64631" t="s">
        <v>51344</v>
      </c>
      <c r="N64631" t="s">
        <v>51344</v>
      </c>
      <c r="O64631" t="s">
        <v>1850</v>
      </c>
      <c r="P64631">
        <v>1</v>
      </c>
      <c r="Q64631">
        <v>-13.54987</v>
      </c>
      <c r="R64631">
        <v>-71.897000000000006</v>
      </c>
      <c r="S64631">
        <v>1</v>
      </c>
    </row>
    <row r="64632" spans="1:19" x14ac:dyDescent="0.25">
      <c r="A64632" t="s">
        <v>275652</v>
      </c>
      <c r="B64632" t="s">
        <v>275653</v>
      </c>
      <c r="C64632" t="s">
        <v>275653</v>
      </c>
      <c r="D64632" t="s">
        <v>275654</v>
      </c>
      <c r="E64632" t="s">
        <v>275655</v>
      </c>
      <c r="F64632" t="s">
        <v>1034</v>
      </c>
      <c r="G64632" t="s">
        <v>234856</v>
      </c>
      <c r="H64632" t="s">
        <v>1036</v>
      </c>
      <c r="I64632" t="s">
        <v>1037</v>
      </c>
      <c r="K64632" t="s">
        <v>1059</v>
      </c>
      <c r="L64632">
        <v>80301</v>
      </c>
      <c r="M64632" t="s">
        <v>51344</v>
      </c>
      <c r="N64632" t="s">
        <v>3861</v>
      </c>
      <c r="O64632" t="s">
        <v>3861</v>
      </c>
      <c r="P64632">
        <v>1</v>
      </c>
      <c r="Q64632">
        <v>-13.426326</v>
      </c>
      <c r="R64632">
        <v>-72.148401000000007</v>
      </c>
      <c r="S64632">
        <v>1</v>
      </c>
    </row>
    <row r="64633" spans="1:19" x14ac:dyDescent="0.25">
      <c r="A64633" t="s">
        <v>275656</v>
      </c>
      <c r="B64633" t="s">
        <v>275657</v>
      </c>
      <c r="C64633" t="s">
        <v>275657</v>
      </c>
      <c r="E64633" t="s">
        <v>275658</v>
      </c>
      <c r="F64633" t="s">
        <v>1034</v>
      </c>
      <c r="G64633" t="s">
        <v>234846</v>
      </c>
      <c r="H64633" t="s">
        <v>1036</v>
      </c>
      <c r="I64633" t="s">
        <v>1037</v>
      </c>
      <c r="K64633" t="s">
        <v>1059</v>
      </c>
      <c r="L64633">
        <v>80204</v>
      </c>
      <c r="M64633" t="s">
        <v>51344</v>
      </c>
      <c r="N64633" t="s">
        <v>53072</v>
      </c>
      <c r="O64633" t="s">
        <v>54732</v>
      </c>
      <c r="P64633">
        <v>1</v>
      </c>
      <c r="Q64633">
        <v>-14.08362</v>
      </c>
      <c r="R64633">
        <v>-71.458730000000003</v>
      </c>
      <c r="S64633">
        <v>1</v>
      </c>
    </row>
    <row r="64634" spans="1:19" x14ac:dyDescent="0.25">
      <c r="A64634" t="s">
        <v>275659</v>
      </c>
      <c r="B64634" t="s">
        <v>275660</v>
      </c>
      <c r="C64634" t="s">
        <v>275660</v>
      </c>
      <c r="D64634" t="s">
        <v>275661</v>
      </c>
      <c r="E64634" t="s">
        <v>275662</v>
      </c>
      <c r="F64634" t="s">
        <v>1034</v>
      </c>
      <c r="G64634" t="s">
        <v>234851</v>
      </c>
      <c r="H64634" t="s">
        <v>1036</v>
      </c>
      <c r="I64634" t="s">
        <v>1037</v>
      </c>
      <c r="K64634" t="s">
        <v>1059</v>
      </c>
      <c r="L64634">
        <v>80502</v>
      </c>
      <c r="M64634" t="s">
        <v>51344</v>
      </c>
      <c r="N64634" t="s">
        <v>53433</v>
      </c>
      <c r="O64634" t="s">
        <v>53434</v>
      </c>
      <c r="P64634">
        <v>1</v>
      </c>
      <c r="Q64634">
        <v>-14.47569</v>
      </c>
      <c r="R64634">
        <v>-71.560950000000005</v>
      </c>
      <c r="S64634">
        <v>1</v>
      </c>
    </row>
    <row r="64635" spans="1:19" x14ac:dyDescent="0.25">
      <c r="A64635" t="s">
        <v>275663</v>
      </c>
      <c r="B64635" t="s">
        <v>275664</v>
      </c>
      <c r="C64635" t="s">
        <v>275664</v>
      </c>
      <c r="D64635" t="s">
        <v>275665</v>
      </c>
      <c r="E64635" t="s">
        <v>275666</v>
      </c>
      <c r="F64635" t="s">
        <v>1034</v>
      </c>
      <c r="G64635" t="s">
        <v>264433</v>
      </c>
      <c r="H64635" t="s">
        <v>1036</v>
      </c>
      <c r="I64635" t="s">
        <v>1037</v>
      </c>
      <c r="K64635" t="s">
        <v>1059</v>
      </c>
      <c r="L64635">
        <v>80503</v>
      </c>
      <c r="M64635" t="s">
        <v>51344</v>
      </c>
      <c r="N64635" t="s">
        <v>53433</v>
      </c>
      <c r="O64635" t="s">
        <v>53548</v>
      </c>
      <c r="P64635">
        <v>1</v>
      </c>
      <c r="Q64635">
        <v>-14.543979999999999</v>
      </c>
      <c r="R64635">
        <v>-71.273799999999994</v>
      </c>
      <c r="S64635">
        <v>1</v>
      </c>
    </row>
    <row r="64636" spans="1:19" x14ac:dyDescent="0.25">
      <c r="A64636" t="s">
        <v>275667</v>
      </c>
      <c r="B64636" t="s">
        <v>275668</v>
      </c>
      <c r="C64636" t="s">
        <v>275668</v>
      </c>
      <c r="D64636" t="s">
        <v>275669</v>
      </c>
      <c r="E64636" t="s">
        <v>275670</v>
      </c>
      <c r="F64636" t="s">
        <v>1034</v>
      </c>
      <c r="G64636" t="s">
        <v>240015</v>
      </c>
      <c r="H64636" t="s">
        <v>1036</v>
      </c>
      <c r="I64636" t="s">
        <v>1037</v>
      </c>
      <c r="K64636" t="s">
        <v>1059</v>
      </c>
      <c r="L64636">
        <v>80503</v>
      </c>
      <c r="M64636" t="s">
        <v>51344</v>
      </c>
      <c r="N64636" t="s">
        <v>53433</v>
      </c>
      <c r="O64636" t="s">
        <v>53548</v>
      </c>
      <c r="P64636">
        <v>1</v>
      </c>
      <c r="Q64636">
        <v>-14.506410000000001</v>
      </c>
      <c r="R64636">
        <v>-71.258319999999998</v>
      </c>
      <c r="S64636">
        <v>1</v>
      </c>
    </row>
    <row r="64637" spans="1:19" x14ac:dyDescent="0.25">
      <c r="A64637" t="s">
        <v>275671</v>
      </c>
      <c r="B64637" t="s">
        <v>275672</v>
      </c>
      <c r="C64637" t="s">
        <v>275672</v>
      </c>
      <c r="D64637" t="s">
        <v>275673</v>
      </c>
      <c r="E64637" t="s">
        <v>275674</v>
      </c>
      <c r="F64637" t="s">
        <v>1034</v>
      </c>
      <c r="G64637" t="s">
        <v>235521</v>
      </c>
      <c r="H64637" t="s">
        <v>1036</v>
      </c>
      <c r="I64637" t="s">
        <v>1037</v>
      </c>
      <c r="K64637" t="s">
        <v>1039</v>
      </c>
      <c r="L64637">
        <v>80601</v>
      </c>
      <c r="M64637" t="s">
        <v>51344</v>
      </c>
      <c r="N64637" t="s">
        <v>53653</v>
      </c>
      <c r="O64637" t="s">
        <v>23075</v>
      </c>
      <c r="P64637">
        <v>1</v>
      </c>
      <c r="Q64637">
        <v>-14.28304</v>
      </c>
      <c r="R64637">
        <v>-71.234830000000002</v>
      </c>
      <c r="S64637">
        <v>1</v>
      </c>
    </row>
    <row r="64638" spans="1:19" x14ac:dyDescent="0.25">
      <c r="A64638" t="s">
        <v>275675</v>
      </c>
      <c r="B64638" t="s">
        <v>275676</v>
      </c>
      <c r="C64638" t="s">
        <v>275676</v>
      </c>
      <c r="D64638" t="s">
        <v>275677</v>
      </c>
      <c r="E64638" t="s">
        <v>275678</v>
      </c>
      <c r="F64638" t="s">
        <v>1034</v>
      </c>
      <c r="G64638" t="s">
        <v>267399</v>
      </c>
      <c r="H64638" t="s">
        <v>1036</v>
      </c>
      <c r="I64638" t="s">
        <v>1037</v>
      </c>
      <c r="K64638" t="s">
        <v>1039</v>
      </c>
      <c r="L64638">
        <v>80604</v>
      </c>
      <c r="M64638" t="s">
        <v>51344</v>
      </c>
      <c r="N64638" t="s">
        <v>53653</v>
      </c>
      <c r="O64638" t="s">
        <v>54128</v>
      </c>
      <c r="P64638">
        <v>1</v>
      </c>
      <c r="Q64638">
        <v>-14.35385</v>
      </c>
      <c r="R64638">
        <v>-71.172830000000005</v>
      </c>
      <c r="S64638">
        <v>1</v>
      </c>
    </row>
    <row r="64639" spans="1:19" x14ac:dyDescent="0.25">
      <c r="A64639" t="s">
        <v>275679</v>
      </c>
      <c r="B64639" t="s">
        <v>275680</v>
      </c>
      <c r="C64639" t="s">
        <v>275680</v>
      </c>
      <c r="D64639" t="s">
        <v>275681</v>
      </c>
      <c r="E64639" t="s">
        <v>275682</v>
      </c>
      <c r="F64639" t="s">
        <v>1034</v>
      </c>
      <c r="G64639" t="s">
        <v>270350</v>
      </c>
      <c r="H64639" t="s">
        <v>1036</v>
      </c>
      <c r="I64639" t="s">
        <v>1037</v>
      </c>
      <c r="K64639" t="s">
        <v>1039</v>
      </c>
      <c r="L64639">
        <v>80605</v>
      </c>
      <c r="M64639" t="s">
        <v>51344</v>
      </c>
      <c r="N64639" t="s">
        <v>53653</v>
      </c>
      <c r="O64639" t="s">
        <v>54236</v>
      </c>
      <c r="P64639">
        <v>1</v>
      </c>
      <c r="Q64639">
        <v>-13.980130000000001</v>
      </c>
      <c r="R64639">
        <v>-71.412149999999997</v>
      </c>
      <c r="S64639">
        <v>1</v>
      </c>
    </row>
    <row r="64640" spans="1:19" x14ac:dyDescent="0.25">
      <c r="A64640" t="s">
        <v>275683</v>
      </c>
      <c r="B64640" t="s">
        <v>275684</v>
      </c>
      <c r="C64640" t="s">
        <v>275684</v>
      </c>
      <c r="D64640" t="s">
        <v>275685</v>
      </c>
      <c r="E64640" t="s">
        <v>275686</v>
      </c>
      <c r="F64640" t="s">
        <v>1034</v>
      </c>
      <c r="G64640" t="s">
        <v>267441</v>
      </c>
      <c r="H64640" t="s">
        <v>1036</v>
      </c>
      <c r="I64640" t="s">
        <v>1037</v>
      </c>
      <c r="K64640" t="s">
        <v>1039</v>
      </c>
      <c r="L64640">
        <v>80801</v>
      </c>
      <c r="M64640" t="s">
        <v>51344</v>
      </c>
      <c r="N64640" t="s">
        <v>162413</v>
      </c>
      <c r="O64640" t="s">
        <v>162413</v>
      </c>
      <c r="P64640">
        <v>1</v>
      </c>
      <c r="Q64640">
        <v>-14.804919999999999</v>
      </c>
      <c r="R64640">
        <v>-71.411810000000003</v>
      </c>
      <c r="S64640">
        <v>1</v>
      </c>
    </row>
    <row r="64641" spans="1:19" x14ac:dyDescent="0.25">
      <c r="A64641" t="s">
        <v>275687</v>
      </c>
      <c r="B64641" t="s">
        <v>275688</v>
      </c>
      <c r="C64641" t="s">
        <v>275688</v>
      </c>
      <c r="D64641" t="s">
        <v>275689</v>
      </c>
      <c r="E64641" t="s">
        <v>275690</v>
      </c>
      <c r="F64641" t="s">
        <v>1034</v>
      </c>
      <c r="G64641" t="s">
        <v>267463</v>
      </c>
      <c r="H64641" t="s">
        <v>1036</v>
      </c>
      <c r="I64641" t="s">
        <v>1037</v>
      </c>
      <c r="K64641" t="s">
        <v>1039</v>
      </c>
      <c r="L64641">
        <v>80801</v>
      </c>
      <c r="M64641" t="s">
        <v>51344</v>
      </c>
      <c r="N64641" t="s">
        <v>162413</v>
      </c>
      <c r="O64641" t="s">
        <v>162413</v>
      </c>
      <c r="P64641">
        <v>1</v>
      </c>
      <c r="Q64641">
        <v>-14.797269999999999</v>
      </c>
      <c r="R64641">
        <v>-71.416460000000001</v>
      </c>
      <c r="S64641">
        <v>1</v>
      </c>
    </row>
    <row r="64642" spans="1:19" x14ac:dyDescent="0.25">
      <c r="A64642" t="s">
        <v>275691</v>
      </c>
      <c r="B64642" t="s">
        <v>275692</v>
      </c>
      <c r="C64642" t="s">
        <v>275692</v>
      </c>
      <c r="D64642" t="s">
        <v>275693</v>
      </c>
      <c r="E64642" t="s">
        <v>275694</v>
      </c>
      <c r="F64642" t="s">
        <v>1034</v>
      </c>
      <c r="G64642" t="s">
        <v>267610</v>
      </c>
      <c r="H64642" t="s">
        <v>1036</v>
      </c>
      <c r="I64642" t="s">
        <v>1037</v>
      </c>
      <c r="K64642" t="s">
        <v>1039</v>
      </c>
      <c r="L64642">
        <v>80801</v>
      </c>
      <c r="M64642" t="s">
        <v>51344</v>
      </c>
      <c r="N64642" t="s">
        <v>162413</v>
      </c>
      <c r="O64642" t="s">
        <v>162413</v>
      </c>
      <c r="P64642">
        <v>1</v>
      </c>
      <c r="Q64642">
        <v>-14.784660000000001</v>
      </c>
      <c r="R64642">
        <v>-71.398449999999997</v>
      </c>
      <c r="S64642">
        <v>1</v>
      </c>
    </row>
    <row r="64643" spans="1:19" x14ac:dyDescent="0.25">
      <c r="A64643" t="s">
        <v>275695</v>
      </c>
      <c r="B64643" t="s">
        <v>275696</v>
      </c>
      <c r="C64643" t="s">
        <v>275696</v>
      </c>
      <c r="D64643" t="s">
        <v>275697</v>
      </c>
      <c r="E64643" t="s">
        <v>275698</v>
      </c>
      <c r="F64643" t="s">
        <v>1034</v>
      </c>
      <c r="G64643" t="s">
        <v>267458</v>
      </c>
      <c r="H64643" t="s">
        <v>1036</v>
      </c>
      <c r="I64643" t="s">
        <v>1037</v>
      </c>
      <c r="J64643" t="s">
        <v>275699</v>
      </c>
      <c r="K64643" t="s">
        <v>1039</v>
      </c>
      <c r="L64643">
        <v>80901</v>
      </c>
      <c r="M64643" t="s">
        <v>51344</v>
      </c>
      <c r="N64643" t="s">
        <v>52634</v>
      </c>
      <c r="O64643" t="s">
        <v>13780</v>
      </c>
      <c r="P64643">
        <v>1</v>
      </c>
      <c r="Q64643">
        <v>-12.87641</v>
      </c>
      <c r="R64643">
        <v>-72.700322999999997</v>
      </c>
      <c r="S64643">
        <v>1</v>
      </c>
    </row>
    <row r="64644" spans="1:19" x14ac:dyDescent="0.25">
      <c r="A64644" t="s">
        <v>275700</v>
      </c>
      <c r="B64644" t="s">
        <v>275701</v>
      </c>
      <c r="C64644" t="s">
        <v>275701</v>
      </c>
      <c r="D64644" t="s">
        <v>275702</v>
      </c>
      <c r="E64644" t="s">
        <v>275703</v>
      </c>
      <c r="F64644" t="s">
        <v>1034</v>
      </c>
      <c r="G64644" t="s">
        <v>275704</v>
      </c>
      <c r="H64644" t="s">
        <v>1036</v>
      </c>
      <c r="I64644" t="s">
        <v>1037</v>
      </c>
      <c r="J64644" t="s">
        <v>275705</v>
      </c>
      <c r="K64644" t="s">
        <v>1039</v>
      </c>
      <c r="L64644">
        <v>80901</v>
      </c>
      <c r="M64644" t="s">
        <v>51344</v>
      </c>
      <c r="N64644" t="s">
        <v>52634</v>
      </c>
      <c r="O64644" t="s">
        <v>13780</v>
      </c>
      <c r="P64644">
        <v>1</v>
      </c>
      <c r="Q64644">
        <v>-12.88406</v>
      </c>
      <c r="R64644">
        <v>-72.690910000000002</v>
      </c>
      <c r="S64644">
        <v>1</v>
      </c>
    </row>
    <row r="64645" spans="1:19" x14ac:dyDescent="0.25">
      <c r="A64645" t="s">
        <v>275706</v>
      </c>
      <c r="B64645" t="s">
        <v>275707</v>
      </c>
      <c r="C64645" t="s">
        <v>275707</v>
      </c>
      <c r="D64645" t="s">
        <v>275708</v>
      </c>
      <c r="E64645" t="s">
        <v>275709</v>
      </c>
      <c r="F64645" t="s">
        <v>1034</v>
      </c>
      <c r="G64645" t="s">
        <v>268543</v>
      </c>
      <c r="H64645" t="s">
        <v>1036</v>
      </c>
      <c r="I64645" t="s">
        <v>1037</v>
      </c>
      <c r="J64645" t="s">
        <v>163893</v>
      </c>
      <c r="K64645" t="s">
        <v>1059</v>
      </c>
      <c r="L64645">
        <v>80906</v>
      </c>
      <c r="M64645" t="s">
        <v>51344</v>
      </c>
      <c r="N64645" t="s">
        <v>52634</v>
      </c>
      <c r="O64645" t="s">
        <v>163397</v>
      </c>
      <c r="P64645">
        <v>1</v>
      </c>
      <c r="Q64645">
        <v>-12.521509999999999</v>
      </c>
      <c r="R64645">
        <v>-72.675809999999998</v>
      </c>
      <c r="S64645">
        <v>1</v>
      </c>
    </row>
    <row r="64646" spans="1:19" x14ac:dyDescent="0.25">
      <c r="A64646" t="s">
        <v>275710</v>
      </c>
      <c r="B64646" t="s">
        <v>275711</v>
      </c>
      <c r="C64646" t="s">
        <v>275711</v>
      </c>
      <c r="D64646" t="s">
        <v>275712</v>
      </c>
      <c r="E64646" t="s">
        <v>275713</v>
      </c>
      <c r="F64646" t="s">
        <v>1034</v>
      </c>
      <c r="G64646" t="s">
        <v>268548</v>
      </c>
      <c r="H64646" t="s">
        <v>1036</v>
      </c>
      <c r="I64646" t="s">
        <v>1037</v>
      </c>
      <c r="J64646" t="s">
        <v>275714</v>
      </c>
      <c r="K64646" t="s">
        <v>1059</v>
      </c>
      <c r="L64646">
        <v>80915</v>
      </c>
      <c r="M64646" t="s">
        <v>51344</v>
      </c>
      <c r="N64646" t="s">
        <v>52634</v>
      </c>
      <c r="O64646" t="s">
        <v>163481</v>
      </c>
      <c r="P64646">
        <v>1</v>
      </c>
      <c r="Q64646">
        <v>-12.529612</v>
      </c>
      <c r="R64646">
        <v>-73.141409999999993</v>
      </c>
      <c r="S64646">
        <v>1</v>
      </c>
    </row>
    <row r="64647" spans="1:19" x14ac:dyDescent="0.25">
      <c r="A64647" t="s">
        <v>275715</v>
      </c>
      <c r="B64647" t="s">
        <v>275716</v>
      </c>
      <c r="C64647" t="s">
        <v>275716</v>
      </c>
      <c r="D64647" t="s">
        <v>275717</v>
      </c>
      <c r="E64647" t="s">
        <v>275718</v>
      </c>
      <c r="F64647" t="s">
        <v>1034</v>
      </c>
      <c r="G64647" t="s">
        <v>268538</v>
      </c>
      <c r="H64647" t="s">
        <v>1036</v>
      </c>
      <c r="I64647" t="s">
        <v>1037</v>
      </c>
      <c r="J64647" t="s">
        <v>164606</v>
      </c>
      <c r="K64647" t="s">
        <v>1059</v>
      </c>
      <c r="L64647">
        <v>80911</v>
      </c>
      <c r="M64647" t="s">
        <v>51344</v>
      </c>
      <c r="N64647" t="s">
        <v>52634</v>
      </c>
      <c r="O64647" t="s">
        <v>164606</v>
      </c>
      <c r="P64647">
        <v>1</v>
      </c>
      <c r="Q64647">
        <v>-13.32296</v>
      </c>
      <c r="R64647">
        <v>-73.264899999999997</v>
      </c>
      <c r="S64647">
        <v>1</v>
      </c>
    </row>
    <row r="64648" spans="1:19" x14ac:dyDescent="0.25">
      <c r="A64648" t="s">
        <v>275719</v>
      </c>
      <c r="B64648" t="s">
        <v>275720</v>
      </c>
      <c r="C64648" t="s">
        <v>275720</v>
      </c>
      <c r="D64648" t="s">
        <v>275721</v>
      </c>
      <c r="E64648" t="s">
        <v>275722</v>
      </c>
      <c r="F64648" t="s">
        <v>1034</v>
      </c>
      <c r="G64648" t="s">
        <v>267622</v>
      </c>
      <c r="H64648" t="s">
        <v>1036</v>
      </c>
      <c r="I64648" t="s">
        <v>1037</v>
      </c>
      <c r="J64648" t="s">
        <v>275723</v>
      </c>
      <c r="K64648" t="s">
        <v>1059</v>
      </c>
      <c r="L64648">
        <v>80915</v>
      </c>
      <c r="M64648" t="s">
        <v>51344</v>
      </c>
      <c r="N64648" t="s">
        <v>52634</v>
      </c>
      <c r="O64648" t="s">
        <v>163481</v>
      </c>
      <c r="P64648">
        <v>1</v>
      </c>
      <c r="Q64648">
        <v>-12.685525999999999</v>
      </c>
      <c r="R64648">
        <v>-73.228952000000007</v>
      </c>
      <c r="S64648">
        <v>1</v>
      </c>
    </row>
    <row r="64649" spans="1:19" x14ac:dyDescent="0.25">
      <c r="A64649" t="s">
        <v>275724</v>
      </c>
      <c r="B64649" t="s">
        <v>275725</v>
      </c>
      <c r="C64649" t="s">
        <v>275725</v>
      </c>
      <c r="D64649" t="s">
        <v>275726</v>
      </c>
      <c r="E64649" t="s">
        <v>275727</v>
      </c>
      <c r="F64649" t="s">
        <v>1034</v>
      </c>
      <c r="G64649" t="s">
        <v>268557</v>
      </c>
      <c r="H64649" t="s">
        <v>1036</v>
      </c>
      <c r="I64649" t="s">
        <v>1037</v>
      </c>
      <c r="J64649" t="s">
        <v>275728</v>
      </c>
      <c r="K64649" t="s">
        <v>1059</v>
      </c>
      <c r="L64649">
        <v>80902</v>
      </c>
      <c r="M64649" t="s">
        <v>51344</v>
      </c>
      <c r="N64649" t="s">
        <v>52634</v>
      </c>
      <c r="O64649" t="s">
        <v>163357</v>
      </c>
      <c r="P64649">
        <v>1</v>
      </c>
      <c r="Q64649">
        <v>-12.296478</v>
      </c>
      <c r="R64649">
        <v>-72.862251999999998</v>
      </c>
      <c r="S64649">
        <v>1</v>
      </c>
    </row>
    <row r="64650" spans="1:19" x14ac:dyDescent="0.25">
      <c r="A64650" t="s">
        <v>275729</v>
      </c>
      <c r="B64650" t="s">
        <v>275730</v>
      </c>
      <c r="C64650" t="s">
        <v>275730</v>
      </c>
      <c r="D64650" t="s">
        <v>275731</v>
      </c>
      <c r="E64650" t="s">
        <v>275732</v>
      </c>
      <c r="F64650" t="s">
        <v>1034</v>
      </c>
      <c r="G64650" t="s">
        <v>268562</v>
      </c>
      <c r="H64650" t="s">
        <v>1036</v>
      </c>
      <c r="I64650" t="s">
        <v>1037</v>
      </c>
      <c r="J64650" t="s">
        <v>275733</v>
      </c>
      <c r="K64650" t="s">
        <v>1059</v>
      </c>
      <c r="L64650">
        <v>80915</v>
      </c>
      <c r="M64650" t="s">
        <v>51344</v>
      </c>
      <c r="N64650" t="s">
        <v>52634</v>
      </c>
      <c r="O64650" t="s">
        <v>163481</v>
      </c>
      <c r="P64650">
        <v>1</v>
      </c>
      <c r="Q64650">
        <v>-12.693243000000001</v>
      </c>
      <c r="R64650">
        <v>-73.131663000000003</v>
      </c>
      <c r="S64650">
        <v>1</v>
      </c>
    </row>
    <row r="64651" spans="1:19" x14ac:dyDescent="0.25">
      <c r="A64651" t="s">
        <v>275734</v>
      </c>
      <c r="B64651" t="s">
        <v>275735</v>
      </c>
      <c r="C64651" t="s">
        <v>275735</v>
      </c>
      <c r="D64651" t="s">
        <v>275736</v>
      </c>
      <c r="E64651" t="s">
        <v>275737</v>
      </c>
      <c r="F64651" t="s">
        <v>1034</v>
      </c>
      <c r="G64651" t="s">
        <v>268566</v>
      </c>
      <c r="H64651" t="s">
        <v>1036</v>
      </c>
      <c r="I64651" t="s">
        <v>1037</v>
      </c>
      <c r="J64651" t="s">
        <v>275738</v>
      </c>
      <c r="K64651" t="s">
        <v>1059</v>
      </c>
      <c r="L64651">
        <v>80902</v>
      </c>
      <c r="M64651" t="s">
        <v>51344</v>
      </c>
      <c r="N64651" t="s">
        <v>52634</v>
      </c>
      <c r="O64651" t="s">
        <v>163357</v>
      </c>
      <c r="P64651">
        <v>1</v>
      </c>
      <c r="Q64651">
        <v>-12.510541</v>
      </c>
      <c r="R64651">
        <v>-72.985786000000004</v>
      </c>
      <c r="S64651">
        <v>1</v>
      </c>
    </row>
    <row r="64652" spans="1:19" x14ac:dyDescent="0.25">
      <c r="A64652" t="s">
        <v>275739</v>
      </c>
      <c r="B64652" t="s">
        <v>275740</v>
      </c>
      <c r="C64652" t="s">
        <v>275740</v>
      </c>
      <c r="D64652" t="s">
        <v>275741</v>
      </c>
      <c r="E64652" t="s">
        <v>275742</v>
      </c>
      <c r="F64652" t="s">
        <v>1034</v>
      </c>
      <c r="G64652" t="s">
        <v>267430</v>
      </c>
      <c r="H64652" t="s">
        <v>1036</v>
      </c>
      <c r="I64652" t="s">
        <v>1037</v>
      </c>
      <c r="J64652" t="s">
        <v>217499</v>
      </c>
      <c r="K64652" t="s">
        <v>1059</v>
      </c>
      <c r="L64652">
        <v>80914</v>
      </c>
      <c r="M64652" t="s">
        <v>51344</v>
      </c>
      <c r="N64652" t="s">
        <v>52634</v>
      </c>
      <c r="O64652" t="s">
        <v>163371</v>
      </c>
      <c r="P64652">
        <v>1</v>
      </c>
      <c r="Q64652">
        <v>-11.525119999999999</v>
      </c>
      <c r="R64652">
        <v>-73.152680000000004</v>
      </c>
      <c r="S64652">
        <v>1</v>
      </c>
    </row>
    <row r="64653" spans="1:19" x14ac:dyDescent="0.25">
      <c r="A64653" t="s">
        <v>275743</v>
      </c>
      <c r="B64653" t="s">
        <v>275744</v>
      </c>
      <c r="C64653" t="s">
        <v>275744</v>
      </c>
      <c r="D64653" t="s">
        <v>275745</v>
      </c>
      <c r="E64653" t="s">
        <v>275746</v>
      </c>
      <c r="F64653" t="s">
        <v>1034</v>
      </c>
      <c r="G64653" t="s">
        <v>268575</v>
      </c>
      <c r="H64653" t="s">
        <v>1036</v>
      </c>
      <c r="I64653" t="s">
        <v>1037</v>
      </c>
      <c r="K64653" t="s">
        <v>1059</v>
      </c>
      <c r="L64653">
        <v>81006</v>
      </c>
      <c r="M64653" t="s">
        <v>51344</v>
      </c>
      <c r="N64653" t="s">
        <v>53124</v>
      </c>
      <c r="O64653" t="s">
        <v>55029</v>
      </c>
      <c r="P64653">
        <v>1</v>
      </c>
      <c r="Q64653">
        <v>-14.14311</v>
      </c>
      <c r="R64653">
        <v>-71.705675999999997</v>
      </c>
      <c r="S64653">
        <v>1</v>
      </c>
    </row>
    <row r="64654" spans="1:19" x14ac:dyDescent="0.25">
      <c r="A64654" t="s">
        <v>275747</v>
      </c>
      <c r="B64654" t="s">
        <v>275748</v>
      </c>
      <c r="C64654" t="s">
        <v>275748</v>
      </c>
      <c r="D64654" t="s">
        <v>275749</v>
      </c>
      <c r="E64654" t="s">
        <v>275750</v>
      </c>
      <c r="F64654" t="s">
        <v>1034</v>
      </c>
      <c r="G64654" t="s">
        <v>268579</v>
      </c>
      <c r="H64654" t="s">
        <v>1036</v>
      </c>
      <c r="I64654" t="s">
        <v>1037</v>
      </c>
      <c r="K64654" t="s">
        <v>1059</v>
      </c>
      <c r="L64654">
        <v>81009</v>
      </c>
      <c r="M64654" t="s">
        <v>51344</v>
      </c>
      <c r="N64654" t="s">
        <v>53124</v>
      </c>
      <c r="O64654" t="s">
        <v>55109</v>
      </c>
      <c r="P64654">
        <v>1</v>
      </c>
      <c r="Q64654">
        <v>-13.644209999999999</v>
      </c>
      <c r="R64654">
        <v>-71.92286</v>
      </c>
      <c r="S64654">
        <v>1</v>
      </c>
    </row>
    <row r="64655" spans="1:19" x14ac:dyDescent="0.25">
      <c r="A64655" t="s">
        <v>275751</v>
      </c>
      <c r="B64655" t="s">
        <v>275752</v>
      </c>
      <c r="C64655" t="s">
        <v>275752</v>
      </c>
      <c r="D64655" t="s">
        <v>275753</v>
      </c>
      <c r="E64655" t="s">
        <v>275754</v>
      </c>
      <c r="F64655" t="s">
        <v>1034</v>
      </c>
      <c r="G64655" t="s">
        <v>267538</v>
      </c>
      <c r="H64655" t="s">
        <v>1036</v>
      </c>
      <c r="I64655" t="s">
        <v>1037</v>
      </c>
      <c r="K64655" t="s">
        <v>1059</v>
      </c>
      <c r="L64655">
        <v>81006</v>
      </c>
      <c r="M64655" t="s">
        <v>51344</v>
      </c>
      <c r="N64655" t="s">
        <v>53124</v>
      </c>
      <c r="O64655" t="s">
        <v>55029</v>
      </c>
      <c r="P64655">
        <v>1</v>
      </c>
      <c r="Q64655">
        <v>-14.209070000000001</v>
      </c>
      <c r="R64655">
        <v>-71.798820000000006</v>
      </c>
      <c r="S64655">
        <v>1</v>
      </c>
    </row>
    <row r="64656" spans="1:19" x14ac:dyDescent="0.25">
      <c r="A64656" t="s">
        <v>275755</v>
      </c>
      <c r="B64656" t="s">
        <v>275756</v>
      </c>
      <c r="C64656" t="s">
        <v>275756</v>
      </c>
      <c r="D64656" t="s">
        <v>275757</v>
      </c>
      <c r="E64656" t="s">
        <v>275758</v>
      </c>
      <c r="F64656" t="s">
        <v>1034</v>
      </c>
      <c r="G64656" t="s">
        <v>267517</v>
      </c>
      <c r="H64656" t="s">
        <v>1036</v>
      </c>
      <c r="I64656" t="s">
        <v>1037</v>
      </c>
      <c r="K64656" t="s">
        <v>1059</v>
      </c>
      <c r="L64656">
        <v>81001</v>
      </c>
      <c r="M64656" t="s">
        <v>51344</v>
      </c>
      <c r="N64656" t="s">
        <v>53124</v>
      </c>
      <c r="O64656" t="s">
        <v>53124</v>
      </c>
      <c r="P64656">
        <v>1</v>
      </c>
      <c r="Q64656">
        <v>-13.7081</v>
      </c>
      <c r="R64656">
        <v>-71.829779000000002</v>
      </c>
      <c r="S64656">
        <v>1</v>
      </c>
    </row>
    <row r="64657" spans="1:19" x14ac:dyDescent="0.25">
      <c r="A64657" t="s">
        <v>275759</v>
      </c>
      <c r="B64657" t="s">
        <v>275760</v>
      </c>
      <c r="C64657" t="s">
        <v>275760</v>
      </c>
      <c r="D64657" t="s">
        <v>275761</v>
      </c>
      <c r="E64657" t="s">
        <v>275762</v>
      </c>
      <c r="F64657" t="s">
        <v>1034</v>
      </c>
      <c r="G64657" t="s">
        <v>267567</v>
      </c>
      <c r="H64657" t="s">
        <v>1036</v>
      </c>
      <c r="I64657" t="s">
        <v>1037</v>
      </c>
      <c r="K64657" t="s">
        <v>1059</v>
      </c>
      <c r="L64657">
        <v>81103</v>
      </c>
      <c r="M64657" t="s">
        <v>51344</v>
      </c>
      <c r="N64657" t="s">
        <v>52004</v>
      </c>
      <c r="O64657" t="s">
        <v>165346</v>
      </c>
      <c r="P64657">
        <v>1</v>
      </c>
      <c r="Q64657">
        <v>-13.134550000000001</v>
      </c>
      <c r="R64657">
        <v>-71.709119999999999</v>
      </c>
      <c r="S64657">
        <v>1</v>
      </c>
    </row>
    <row r="64658" spans="1:19" x14ac:dyDescent="0.25">
      <c r="A64658" t="s">
        <v>275763</v>
      </c>
      <c r="B64658" t="s">
        <v>275764</v>
      </c>
      <c r="C64658" t="s">
        <v>275764</v>
      </c>
      <c r="D64658" t="s">
        <v>275765</v>
      </c>
      <c r="E64658" t="s">
        <v>275766</v>
      </c>
      <c r="F64658" t="s">
        <v>1034</v>
      </c>
      <c r="G64658" t="s">
        <v>267533</v>
      </c>
      <c r="H64658" t="s">
        <v>1036</v>
      </c>
      <c r="I64658" t="s">
        <v>1037</v>
      </c>
      <c r="K64658" t="s">
        <v>1039</v>
      </c>
      <c r="L64658">
        <v>81101</v>
      </c>
      <c r="M64658" t="s">
        <v>51344</v>
      </c>
      <c r="N64658" t="s">
        <v>52004</v>
      </c>
      <c r="O64658" t="s">
        <v>52004</v>
      </c>
      <c r="P64658">
        <v>1</v>
      </c>
      <c r="Q64658">
        <v>-13.31213</v>
      </c>
      <c r="R64658">
        <v>-71.601290000000006</v>
      </c>
      <c r="S64658">
        <v>1</v>
      </c>
    </row>
    <row r="64659" spans="1:19" x14ac:dyDescent="0.25">
      <c r="A64659" t="s">
        <v>275767</v>
      </c>
      <c r="B64659" t="s">
        <v>275768</v>
      </c>
      <c r="C64659" t="s">
        <v>275768</v>
      </c>
      <c r="D64659" t="s">
        <v>275769</v>
      </c>
      <c r="E64659" t="s">
        <v>275770</v>
      </c>
      <c r="F64659" t="s">
        <v>1034</v>
      </c>
      <c r="G64659" t="s">
        <v>268596</v>
      </c>
      <c r="H64659" t="s">
        <v>1036</v>
      </c>
      <c r="I64659" t="s">
        <v>1037</v>
      </c>
      <c r="K64659" t="s">
        <v>1059</v>
      </c>
      <c r="L64659">
        <v>81101</v>
      </c>
      <c r="M64659" t="s">
        <v>51344</v>
      </c>
      <c r="N64659" t="s">
        <v>52004</v>
      </c>
      <c r="O64659" t="s">
        <v>52004</v>
      </c>
      <c r="P64659">
        <v>1</v>
      </c>
      <c r="Q64659">
        <v>-13.42672</v>
      </c>
      <c r="R64659">
        <v>-71.098150000000004</v>
      </c>
      <c r="S64659">
        <v>1</v>
      </c>
    </row>
    <row r="64660" spans="1:19" x14ac:dyDescent="0.25">
      <c r="A64660" t="s">
        <v>275771</v>
      </c>
      <c r="B64660" t="s">
        <v>275772</v>
      </c>
      <c r="C64660" t="s">
        <v>275772</v>
      </c>
      <c r="D64660" t="s">
        <v>275773</v>
      </c>
      <c r="E64660" t="s">
        <v>275774</v>
      </c>
      <c r="F64660" t="s">
        <v>1034</v>
      </c>
      <c r="G64660" t="s">
        <v>275775</v>
      </c>
      <c r="H64660" t="s">
        <v>1036</v>
      </c>
      <c r="I64660" t="s">
        <v>1037</v>
      </c>
      <c r="K64660" t="s">
        <v>1059</v>
      </c>
      <c r="L64660">
        <v>81103</v>
      </c>
      <c r="M64660" t="s">
        <v>51344</v>
      </c>
      <c r="N64660" t="s">
        <v>52004</v>
      </c>
      <c r="O64660" t="s">
        <v>165346</v>
      </c>
      <c r="P64660">
        <v>1</v>
      </c>
      <c r="Q64660">
        <v>-13.10721</v>
      </c>
      <c r="R64660">
        <v>-71.776390000000006</v>
      </c>
      <c r="S64660">
        <v>1</v>
      </c>
    </row>
    <row r="64661" spans="1:19" x14ac:dyDescent="0.25">
      <c r="A64661" t="s">
        <v>275776</v>
      </c>
      <c r="B64661" t="s">
        <v>275777</v>
      </c>
      <c r="C64661" t="s">
        <v>275777</v>
      </c>
      <c r="D64661" t="s">
        <v>275778</v>
      </c>
      <c r="E64661" t="s">
        <v>275779</v>
      </c>
      <c r="F64661" t="s">
        <v>1034</v>
      </c>
      <c r="G64661" t="s">
        <v>268610</v>
      </c>
      <c r="H64661" t="s">
        <v>1036</v>
      </c>
      <c r="I64661" t="s">
        <v>1037</v>
      </c>
      <c r="K64661" t="s">
        <v>1059</v>
      </c>
      <c r="L64661">
        <v>81103</v>
      </c>
      <c r="M64661" t="s">
        <v>51344</v>
      </c>
      <c r="N64661" t="s">
        <v>52004</v>
      </c>
      <c r="O64661" t="s">
        <v>165346</v>
      </c>
      <c r="P64661">
        <v>1</v>
      </c>
      <c r="Q64661">
        <v>-13.21095</v>
      </c>
      <c r="R64661">
        <v>-71.649760000000001</v>
      </c>
      <c r="S64661">
        <v>1</v>
      </c>
    </row>
    <row r="64662" spans="1:19" x14ac:dyDescent="0.25">
      <c r="A64662" t="s">
        <v>275780</v>
      </c>
      <c r="B64662" t="s">
        <v>275781</v>
      </c>
      <c r="C64662" t="s">
        <v>275781</v>
      </c>
      <c r="D64662" t="s">
        <v>275782</v>
      </c>
      <c r="E64662" t="s">
        <v>275783</v>
      </c>
      <c r="F64662" t="s">
        <v>1034</v>
      </c>
      <c r="G64662" t="s">
        <v>268615</v>
      </c>
      <c r="H64662" t="s">
        <v>1036</v>
      </c>
      <c r="I64662" t="s">
        <v>1037</v>
      </c>
      <c r="K64662" t="s">
        <v>1059</v>
      </c>
      <c r="L64662">
        <v>81103</v>
      </c>
      <c r="M64662" t="s">
        <v>51344</v>
      </c>
      <c r="N64662" t="s">
        <v>52004</v>
      </c>
      <c r="O64662" t="s">
        <v>165346</v>
      </c>
      <c r="P64662">
        <v>1</v>
      </c>
      <c r="Q64662">
        <v>-13.229340000000001</v>
      </c>
      <c r="R64662">
        <v>-71.641270000000006</v>
      </c>
      <c r="S64662">
        <v>1</v>
      </c>
    </row>
    <row r="64663" spans="1:19" x14ac:dyDescent="0.25">
      <c r="A64663" t="s">
        <v>275784</v>
      </c>
      <c r="B64663" t="s">
        <v>275785</v>
      </c>
      <c r="C64663" t="s">
        <v>275785</v>
      </c>
      <c r="D64663" t="s">
        <v>275786</v>
      </c>
      <c r="E64663" t="s">
        <v>275787</v>
      </c>
      <c r="F64663" t="s">
        <v>1034</v>
      </c>
      <c r="G64663" t="s">
        <v>275788</v>
      </c>
      <c r="H64663" t="s">
        <v>1036</v>
      </c>
      <c r="I64663" t="s">
        <v>1037</v>
      </c>
      <c r="K64663" t="s">
        <v>1059</v>
      </c>
      <c r="L64663">
        <v>81105</v>
      </c>
      <c r="M64663" t="s">
        <v>51344</v>
      </c>
      <c r="N64663" t="s">
        <v>52004</v>
      </c>
      <c r="O64663" t="s">
        <v>165108</v>
      </c>
      <c r="P64663">
        <v>1</v>
      </c>
      <c r="Q64663">
        <v>-13.548360000000001</v>
      </c>
      <c r="R64663">
        <v>-71.605919999999998</v>
      </c>
      <c r="S64663">
        <v>1</v>
      </c>
    </row>
    <row r="64664" spans="1:19" x14ac:dyDescent="0.25">
      <c r="A64664" t="s">
        <v>275789</v>
      </c>
      <c r="B64664" t="s">
        <v>275790</v>
      </c>
      <c r="C64664" t="s">
        <v>275790</v>
      </c>
      <c r="D64664" t="s">
        <v>275791</v>
      </c>
      <c r="E64664" t="s">
        <v>275792</v>
      </c>
      <c r="F64664" t="s">
        <v>1034</v>
      </c>
      <c r="G64664" t="s">
        <v>268625</v>
      </c>
      <c r="H64664" t="s">
        <v>1036</v>
      </c>
      <c r="I64664" t="s">
        <v>1037</v>
      </c>
      <c r="K64664" t="s">
        <v>1059</v>
      </c>
      <c r="L64664">
        <v>81105</v>
      </c>
      <c r="M64664" t="s">
        <v>51344</v>
      </c>
      <c r="N64664" t="s">
        <v>52004</v>
      </c>
      <c r="O64664" t="s">
        <v>165108</v>
      </c>
      <c r="P64664">
        <v>1</v>
      </c>
      <c r="Q64664">
        <v>-13.50042</v>
      </c>
      <c r="R64664">
        <v>-71.615759999999995</v>
      </c>
      <c r="S64664">
        <v>1</v>
      </c>
    </row>
    <row r="64665" spans="1:19" x14ac:dyDescent="0.25">
      <c r="A64665" t="s">
        <v>275793</v>
      </c>
      <c r="B64665" t="s">
        <v>275794</v>
      </c>
      <c r="C64665" t="s">
        <v>275794</v>
      </c>
      <c r="D64665" t="s">
        <v>275795</v>
      </c>
      <c r="E64665" t="s">
        <v>275796</v>
      </c>
      <c r="F64665" t="s">
        <v>1034</v>
      </c>
      <c r="G64665" t="s">
        <v>275797</v>
      </c>
      <c r="H64665" t="s">
        <v>1036</v>
      </c>
      <c r="I64665" t="s">
        <v>1037</v>
      </c>
      <c r="K64665" t="s">
        <v>1059</v>
      </c>
      <c r="L64665">
        <v>81101</v>
      </c>
      <c r="M64665" t="s">
        <v>51344</v>
      </c>
      <c r="N64665" t="s">
        <v>52004</v>
      </c>
      <c r="O64665" t="s">
        <v>52004</v>
      </c>
      <c r="P64665">
        <v>1</v>
      </c>
      <c r="Q64665">
        <v>-13.296279999999999</v>
      </c>
      <c r="R64665">
        <v>-71.600340000000003</v>
      </c>
      <c r="S64665">
        <v>1</v>
      </c>
    </row>
    <row r="64666" spans="1:19" x14ac:dyDescent="0.25">
      <c r="A64666" t="s">
        <v>275798</v>
      </c>
      <c r="B64666" t="s">
        <v>275799</v>
      </c>
      <c r="C64666" t="s">
        <v>275799</v>
      </c>
      <c r="D64666" t="s">
        <v>275800</v>
      </c>
      <c r="E64666" t="s">
        <v>275801</v>
      </c>
      <c r="F64666" t="s">
        <v>1034</v>
      </c>
      <c r="G64666" t="s">
        <v>267452</v>
      </c>
      <c r="H64666" t="s">
        <v>1036</v>
      </c>
      <c r="I64666" t="s">
        <v>1037</v>
      </c>
      <c r="K64666" t="s">
        <v>1059</v>
      </c>
      <c r="L64666">
        <v>81210</v>
      </c>
      <c r="M64666" t="s">
        <v>51344</v>
      </c>
      <c r="N64666" t="s">
        <v>52017</v>
      </c>
      <c r="O64666" t="s">
        <v>55831</v>
      </c>
      <c r="P64666">
        <v>1</v>
      </c>
      <c r="Q64666">
        <v>-13.67334</v>
      </c>
      <c r="R64666">
        <v>-71.354479999999995</v>
      </c>
      <c r="S64666">
        <v>1</v>
      </c>
    </row>
    <row r="64667" spans="1:19" x14ac:dyDescent="0.25">
      <c r="A64667" t="s">
        <v>275802</v>
      </c>
      <c r="B64667" t="s">
        <v>275803</v>
      </c>
      <c r="C64667" t="s">
        <v>275803</v>
      </c>
      <c r="D64667" t="s">
        <v>275804</v>
      </c>
      <c r="E64667" t="s">
        <v>275805</v>
      </c>
      <c r="F64667" t="s">
        <v>1034</v>
      </c>
      <c r="G64667" t="s">
        <v>268639</v>
      </c>
      <c r="H64667" t="s">
        <v>1036</v>
      </c>
      <c r="I64667" t="s">
        <v>1037</v>
      </c>
      <c r="K64667" t="s">
        <v>1059</v>
      </c>
      <c r="L64667">
        <v>81209</v>
      </c>
      <c r="M64667" t="s">
        <v>51344</v>
      </c>
      <c r="N64667" t="s">
        <v>52017</v>
      </c>
      <c r="O64667" t="s">
        <v>55737</v>
      </c>
      <c r="P64667">
        <v>1</v>
      </c>
      <c r="Q64667">
        <v>-13.602522</v>
      </c>
      <c r="R64667">
        <v>-70.980998</v>
      </c>
      <c r="S64667">
        <v>1</v>
      </c>
    </row>
    <row r="64668" spans="1:19" x14ac:dyDescent="0.25">
      <c r="A64668" t="s">
        <v>275806</v>
      </c>
      <c r="B64668" t="s">
        <v>275807</v>
      </c>
      <c r="C64668" t="s">
        <v>275807</v>
      </c>
      <c r="D64668" t="s">
        <v>275808</v>
      </c>
      <c r="E64668" t="s">
        <v>275809</v>
      </c>
      <c r="F64668" t="s">
        <v>1034</v>
      </c>
      <c r="G64668" t="s">
        <v>268644</v>
      </c>
      <c r="H64668" t="s">
        <v>1036</v>
      </c>
      <c r="I64668" t="s">
        <v>1037</v>
      </c>
      <c r="K64668" t="s">
        <v>1059</v>
      </c>
      <c r="L64668">
        <v>81209</v>
      </c>
      <c r="M64668" t="s">
        <v>51344</v>
      </c>
      <c r="N64668" t="s">
        <v>52017</v>
      </c>
      <c r="O64668" t="s">
        <v>55737</v>
      </c>
      <c r="P64668">
        <v>1</v>
      </c>
      <c r="Q64668">
        <v>-13.73493</v>
      </c>
      <c r="R64668">
        <v>-70.857879999999994</v>
      </c>
      <c r="S64668">
        <v>1</v>
      </c>
    </row>
    <row r="64669" spans="1:19" x14ac:dyDescent="0.25">
      <c r="A64669" t="s">
        <v>275810</v>
      </c>
      <c r="B64669" t="s">
        <v>275811</v>
      </c>
      <c r="C64669" t="s">
        <v>275811</v>
      </c>
      <c r="D64669" t="s">
        <v>275812</v>
      </c>
      <c r="E64669" t="s">
        <v>275813</v>
      </c>
      <c r="F64669" t="s">
        <v>1034</v>
      </c>
      <c r="G64669" t="s">
        <v>257401</v>
      </c>
      <c r="H64669" t="s">
        <v>1036</v>
      </c>
      <c r="I64669" t="s">
        <v>1037</v>
      </c>
      <c r="K64669" t="s">
        <v>1059</v>
      </c>
      <c r="L64669">
        <v>81204</v>
      </c>
      <c r="M64669" t="s">
        <v>51344</v>
      </c>
      <c r="N64669" t="s">
        <v>52017</v>
      </c>
      <c r="O64669" t="s">
        <v>56158</v>
      </c>
      <c r="P64669">
        <v>1</v>
      </c>
      <c r="Q64669">
        <v>-13.56237</v>
      </c>
      <c r="R64669">
        <v>-71.438789999999997</v>
      </c>
      <c r="S64669">
        <v>1</v>
      </c>
    </row>
    <row r="64670" spans="1:19" x14ac:dyDescent="0.25">
      <c r="A64670" t="s">
        <v>275814</v>
      </c>
      <c r="B64670" t="s">
        <v>275815</v>
      </c>
      <c r="C64670" t="s">
        <v>275815</v>
      </c>
      <c r="D64670" t="s">
        <v>275816</v>
      </c>
      <c r="E64670" t="s">
        <v>275817</v>
      </c>
      <c r="F64670" t="s">
        <v>1034</v>
      </c>
      <c r="G64670" t="s">
        <v>267578</v>
      </c>
      <c r="H64670" t="s">
        <v>1036</v>
      </c>
      <c r="I64670" t="s">
        <v>1037</v>
      </c>
      <c r="K64670" t="s">
        <v>1059</v>
      </c>
      <c r="L64670">
        <v>81302</v>
      </c>
      <c r="M64670" t="s">
        <v>51344</v>
      </c>
      <c r="N64670" t="s">
        <v>56400</v>
      </c>
      <c r="O64670" t="s">
        <v>56444</v>
      </c>
      <c r="P64670">
        <v>1</v>
      </c>
      <c r="Q64670">
        <v>-13.445349999999999</v>
      </c>
      <c r="R64670">
        <v>-72.03828</v>
      </c>
      <c r="S64670">
        <v>1</v>
      </c>
    </row>
    <row r="64671" spans="1:19" x14ac:dyDescent="0.25">
      <c r="A64671" t="s">
        <v>275818</v>
      </c>
      <c r="B64671" t="s">
        <v>275819</v>
      </c>
      <c r="C64671" t="s">
        <v>275819</v>
      </c>
      <c r="D64671" t="s">
        <v>275820</v>
      </c>
      <c r="E64671" t="s">
        <v>275821</v>
      </c>
      <c r="F64671" t="s">
        <v>1034</v>
      </c>
      <c r="G64671" t="s">
        <v>246153</v>
      </c>
      <c r="H64671" t="s">
        <v>1036</v>
      </c>
      <c r="I64671" t="s">
        <v>1037</v>
      </c>
      <c r="K64671" t="s">
        <v>1059</v>
      </c>
      <c r="L64671">
        <v>81306</v>
      </c>
      <c r="M64671" t="s">
        <v>51344</v>
      </c>
      <c r="N64671" t="s">
        <v>56400</v>
      </c>
      <c r="O64671" t="s">
        <v>56410</v>
      </c>
      <c r="P64671">
        <v>1</v>
      </c>
      <c r="Q64671">
        <v>-13.058920000000001</v>
      </c>
      <c r="R64671">
        <v>-72.223399999999998</v>
      </c>
      <c r="S64671">
        <v>1</v>
      </c>
    </row>
    <row r="64672" spans="1:19" x14ac:dyDescent="0.25">
      <c r="A64672" t="s">
        <v>275822</v>
      </c>
      <c r="B64672" t="s">
        <v>275823</v>
      </c>
      <c r="C64672" t="s">
        <v>275823</v>
      </c>
      <c r="D64672" t="s">
        <v>275824</v>
      </c>
      <c r="E64672" t="s">
        <v>275825</v>
      </c>
      <c r="F64672" t="s">
        <v>1034</v>
      </c>
      <c r="G64672" t="s">
        <v>254685</v>
      </c>
      <c r="H64672" t="s">
        <v>1036</v>
      </c>
      <c r="I64672" t="s">
        <v>1037</v>
      </c>
      <c r="J64672" t="s">
        <v>275826</v>
      </c>
      <c r="K64672" t="s">
        <v>1039</v>
      </c>
      <c r="L64672">
        <v>120101</v>
      </c>
      <c r="M64672" t="s">
        <v>122344</v>
      </c>
      <c r="N64672" t="s">
        <v>91507</v>
      </c>
      <c r="O64672" t="s">
        <v>91507</v>
      </c>
      <c r="P64672">
        <v>1</v>
      </c>
      <c r="Q64672">
        <v>-12.061959999999999</v>
      </c>
      <c r="R64672">
        <v>-75.186949999999996</v>
      </c>
      <c r="S64672">
        <v>1</v>
      </c>
    </row>
    <row r="64673" spans="1:19" x14ac:dyDescent="0.25">
      <c r="A64673" t="s">
        <v>275827</v>
      </c>
      <c r="B64673" t="s">
        <v>275828</v>
      </c>
      <c r="C64673" t="s">
        <v>275828</v>
      </c>
      <c r="D64673" t="s">
        <v>275829</v>
      </c>
      <c r="E64673" t="s">
        <v>275830</v>
      </c>
      <c r="F64673" t="s">
        <v>1034</v>
      </c>
      <c r="G64673" t="s">
        <v>248956</v>
      </c>
      <c r="H64673" t="s">
        <v>1036</v>
      </c>
      <c r="I64673" t="s">
        <v>1037</v>
      </c>
      <c r="J64673" t="s">
        <v>275831</v>
      </c>
      <c r="K64673" t="s">
        <v>1039</v>
      </c>
      <c r="L64673">
        <v>120114</v>
      </c>
      <c r="M64673" t="s">
        <v>122344</v>
      </c>
      <c r="N64673" t="s">
        <v>91507</v>
      </c>
      <c r="O64673" t="s">
        <v>126298</v>
      </c>
      <c r="P64673">
        <v>1</v>
      </c>
      <c r="Q64673">
        <v>-12.02136</v>
      </c>
      <c r="R64673">
        <v>-75.194180000000003</v>
      </c>
      <c r="S64673">
        <v>1</v>
      </c>
    </row>
    <row r="64674" spans="1:19" x14ac:dyDescent="0.25">
      <c r="A64674" t="s">
        <v>275832</v>
      </c>
      <c r="B64674" t="s">
        <v>275833</v>
      </c>
      <c r="C64674" t="s">
        <v>275833</v>
      </c>
      <c r="D64674" t="s">
        <v>275834</v>
      </c>
      <c r="E64674" t="s">
        <v>275835</v>
      </c>
      <c r="F64674" t="s">
        <v>1034</v>
      </c>
      <c r="G64674" t="s">
        <v>250960</v>
      </c>
      <c r="H64674" t="s">
        <v>1036</v>
      </c>
      <c r="I64674" t="s">
        <v>1037</v>
      </c>
      <c r="J64674" t="s">
        <v>275836</v>
      </c>
      <c r="K64674" t="s">
        <v>1059</v>
      </c>
      <c r="L64674">
        <v>120135</v>
      </c>
      <c r="M64674" t="s">
        <v>122344</v>
      </c>
      <c r="N64674" t="s">
        <v>91507</v>
      </c>
      <c r="O64674" t="s">
        <v>127754</v>
      </c>
      <c r="P64674">
        <v>1</v>
      </c>
      <c r="Q64674">
        <v>-11.97855</v>
      </c>
      <c r="R64674">
        <v>-74.557739999999995</v>
      </c>
      <c r="S64674">
        <v>1</v>
      </c>
    </row>
    <row r="64675" spans="1:19" x14ac:dyDescent="0.25">
      <c r="A64675" t="s">
        <v>275837</v>
      </c>
      <c r="B64675" t="s">
        <v>275838</v>
      </c>
      <c r="C64675" t="s">
        <v>275838</v>
      </c>
      <c r="D64675" t="s">
        <v>275839</v>
      </c>
      <c r="E64675" t="s">
        <v>275840</v>
      </c>
      <c r="F64675" t="s">
        <v>1034</v>
      </c>
      <c r="G64675" t="s">
        <v>251192</v>
      </c>
      <c r="H64675" t="s">
        <v>1036</v>
      </c>
      <c r="I64675" t="s">
        <v>1037</v>
      </c>
      <c r="J64675" t="s">
        <v>275841</v>
      </c>
      <c r="K64675" t="s">
        <v>1039</v>
      </c>
      <c r="L64675">
        <v>120114</v>
      </c>
      <c r="M64675" t="s">
        <v>122344</v>
      </c>
      <c r="N64675" t="s">
        <v>91507</v>
      </c>
      <c r="O64675" t="s">
        <v>126298</v>
      </c>
      <c r="P64675">
        <v>1</v>
      </c>
      <c r="Q64675">
        <v>-12.04444</v>
      </c>
      <c r="R64675">
        <v>-75.232600000000005</v>
      </c>
      <c r="S64675">
        <v>1</v>
      </c>
    </row>
    <row r="64676" spans="1:19" x14ac:dyDescent="0.25">
      <c r="A64676" t="s">
        <v>275842</v>
      </c>
      <c r="B64676" t="s">
        <v>275843</v>
      </c>
      <c r="C64676" t="s">
        <v>275843</v>
      </c>
      <c r="D64676" t="s">
        <v>275844</v>
      </c>
      <c r="E64676" t="s">
        <v>275845</v>
      </c>
      <c r="F64676" t="s">
        <v>1034</v>
      </c>
      <c r="G64676" t="s">
        <v>251197</v>
      </c>
      <c r="H64676" t="s">
        <v>1036</v>
      </c>
      <c r="I64676" t="s">
        <v>1037</v>
      </c>
      <c r="J64676" t="s">
        <v>23952</v>
      </c>
      <c r="K64676" t="s">
        <v>1039</v>
      </c>
      <c r="L64676">
        <v>120114</v>
      </c>
      <c r="M64676" t="s">
        <v>122344</v>
      </c>
      <c r="N64676" t="s">
        <v>91507</v>
      </c>
      <c r="O64676" t="s">
        <v>126298</v>
      </c>
      <c r="P64676">
        <v>1</v>
      </c>
      <c r="Q64676">
        <v>-12.035069999999999</v>
      </c>
      <c r="R64676">
        <v>-75.225080000000005</v>
      </c>
      <c r="S64676">
        <v>1</v>
      </c>
    </row>
    <row r="64677" spans="1:19" x14ac:dyDescent="0.25">
      <c r="A64677" t="s">
        <v>275846</v>
      </c>
      <c r="B64677" t="s">
        <v>275847</v>
      </c>
      <c r="C64677" t="s">
        <v>275847</v>
      </c>
      <c r="D64677" t="s">
        <v>275848</v>
      </c>
      <c r="E64677" t="s">
        <v>275849</v>
      </c>
      <c r="F64677" t="s">
        <v>1034</v>
      </c>
      <c r="G64677" t="s">
        <v>250533</v>
      </c>
      <c r="H64677" t="s">
        <v>1036</v>
      </c>
      <c r="I64677" t="s">
        <v>1037</v>
      </c>
      <c r="J64677" t="s">
        <v>275850</v>
      </c>
      <c r="K64677" t="s">
        <v>1039</v>
      </c>
      <c r="L64677">
        <v>120133</v>
      </c>
      <c r="M64677" t="s">
        <v>122344</v>
      </c>
      <c r="N64677" t="s">
        <v>91507</v>
      </c>
      <c r="O64677" t="s">
        <v>126353</v>
      </c>
      <c r="P64677">
        <v>1</v>
      </c>
      <c r="Q64677">
        <v>-12.13172</v>
      </c>
      <c r="R64677">
        <v>-75.176360000000003</v>
      </c>
      <c r="S64677">
        <v>1</v>
      </c>
    </row>
    <row r="64678" spans="1:19" x14ac:dyDescent="0.25">
      <c r="A64678" t="s">
        <v>275851</v>
      </c>
      <c r="B64678" t="s">
        <v>275852</v>
      </c>
      <c r="C64678" t="s">
        <v>275852</v>
      </c>
      <c r="D64678" t="s">
        <v>275853</v>
      </c>
      <c r="E64678" t="s">
        <v>275854</v>
      </c>
      <c r="F64678" t="s">
        <v>1034</v>
      </c>
      <c r="G64678" t="s">
        <v>250542</v>
      </c>
      <c r="H64678" t="s">
        <v>1036</v>
      </c>
      <c r="I64678" t="s">
        <v>1037</v>
      </c>
      <c r="J64678" t="s">
        <v>275855</v>
      </c>
      <c r="K64678" t="s">
        <v>1039</v>
      </c>
      <c r="L64678">
        <v>120107</v>
      </c>
      <c r="M64678" t="s">
        <v>122344</v>
      </c>
      <c r="N64678" t="s">
        <v>91507</v>
      </c>
      <c r="O64678" t="s">
        <v>80160</v>
      </c>
      <c r="P64678">
        <v>1</v>
      </c>
      <c r="Q64678">
        <v>-12.09897</v>
      </c>
      <c r="R64678">
        <v>-75.215180000000004</v>
      </c>
      <c r="S64678">
        <v>1</v>
      </c>
    </row>
    <row r="64679" spans="1:19" x14ac:dyDescent="0.25">
      <c r="A64679" t="s">
        <v>275856</v>
      </c>
      <c r="B64679" t="s">
        <v>275857</v>
      </c>
      <c r="C64679" t="s">
        <v>275857</v>
      </c>
      <c r="D64679" t="s">
        <v>275858</v>
      </c>
      <c r="E64679" t="s">
        <v>275859</v>
      </c>
      <c r="F64679" t="s">
        <v>1034</v>
      </c>
      <c r="G64679" t="s">
        <v>264664</v>
      </c>
      <c r="H64679" t="s">
        <v>1036</v>
      </c>
      <c r="I64679" t="s">
        <v>1037</v>
      </c>
      <c r="J64679" t="s">
        <v>275860</v>
      </c>
      <c r="K64679" t="s">
        <v>1039</v>
      </c>
      <c r="L64679">
        <v>120107</v>
      </c>
      <c r="M64679" t="s">
        <v>122344</v>
      </c>
      <c r="N64679" t="s">
        <v>91507</v>
      </c>
      <c r="O64679" t="s">
        <v>80160</v>
      </c>
      <c r="P64679">
        <v>1</v>
      </c>
      <c r="Q64679">
        <v>-12.08836</v>
      </c>
      <c r="R64679">
        <v>-75.192639999999997</v>
      </c>
      <c r="S64679">
        <v>1</v>
      </c>
    </row>
    <row r="64680" spans="1:19" x14ac:dyDescent="0.25">
      <c r="A64680" t="s">
        <v>275861</v>
      </c>
      <c r="B64680" t="s">
        <v>275862</v>
      </c>
      <c r="C64680" t="s">
        <v>275862</v>
      </c>
      <c r="D64680" t="s">
        <v>275863</v>
      </c>
      <c r="E64680" t="s">
        <v>275864</v>
      </c>
      <c r="F64680" t="s">
        <v>1034</v>
      </c>
      <c r="G64680" t="s">
        <v>248975</v>
      </c>
      <c r="H64680" t="s">
        <v>1036</v>
      </c>
      <c r="I64680" t="s">
        <v>1037</v>
      </c>
      <c r="J64680" t="s">
        <v>126320</v>
      </c>
      <c r="K64680" t="s">
        <v>1039</v>
      </c>
      <c r="L64680">
        <v>120107</v>
      </c>
      <c r="M64680" t="s">
        <v>122344</v>
      </c>
      <c r="N64680" t="s">
        <v>91507</v>
      </c>
      <c r="O64680" t="s">
        <v>80160</v>
      </c>
      <c r="P64680">
        <v>1</v>
      </c>
      <c r="Q64680">
        <v>-12.101839999999999</v>
      </c>
      <c r="R64680">
        <v>-75.186109999999999</v>
      </c>
      <c r="S64680">
        <v>1</v>
      </c>
    </row>
    <row r="64681" spans="1:19" x14ac:dyDescent="0.25">
      <c r="A64681" t="s">
        <v>275865</v>
      </c>
      <c r="B64681" t="s">
        <v>275866</v>
      </c>
      <c r="C64681" t="s">
        <v>275866</v>
      </c>
      <c r="D64681" t="s">
        <v>275867</v>
      </c>
      <c r="E64681" t="s">
        <v>275868</v>
      </c>
      <c r="F64681" t="s">
        <v>1034</v>
      </c>
      <c r="G64681" t="s">
        <v>262467</v>
      </c>
      <c r="H64681" t="s">
        <v>1036</v>
      </c>
      <c r="I64681" t="s">
        <v>1037</v>
      </c>
      <c r="J64681" t="s">
        <v>127673</v>
      </c>
      <c r="K64681" t="s">
        <v>1039</v>
      </c>
      <c r="L64681">
        <v>120114</v>
      </c>
      <c r="M64681" t="s">
        <v>122344</v>
      </c>
      <c r="N64681" t="s">
        <v>91507</v>
      </c>
      <c r="O64681" t="s">
        <v>126298</v>
      </c>
      <c r="P64681">
        <v>1</v>
      </c>
      <c r="Q64681">
        <v>-12.05523</v>
      </c>
      <c r="R64681">
        <v>-75.232659999999996</v>
      </c>
      <c r="S64681">
        <v>1</v>
      </c>
    </row>
    <row r="64682" spans="1:19" x14ac:dyDescent="0.25">
      <c r="A64682" t="s">
        <v>275869</v>
      </c>
      <c r="B64682" t="s">
        <v>275870</v>
      </c>
      <c r="C64682" t="s">
        <v>275870</v>
      </c>
      <c r="D64682" t="s">
        <v>275871</v>
      </c>
      <c r="E64682" t="s">
        <v>275872</v>
      </c>
      <c r="F64682" t="s">
        <v>1034</v>
      </c>
      <c r="G64682" t="s">
        <v>241867</v>
      </c>
      <c r="H64682" t="s">
        <v>1036</v>
      </c>
      <c r="I64682" t="s">
        <v>1037</v>
      </c>
      <c r="K64682" t="s">
        <v>1039</v>
      </c>
      <c r="L64682">
        <v>120114</v>
      </c>
      <c r="M64682" t="s">
        <v>122344</v>
      </c>
      <c r="N64682" t="s">
        <v>91507</v>
      </c>
      <c r="O64682" t="s">
        <v>126298</v>
      </c>
      <c r="P64682">
        <v>1</v>
      </c>
      <c r="Q64682">
        <v>-12.06869</v>
      </c>
      <c r="R64682">
        <v>-75.224779999999996</v>
      </c>
      <c r="S64682">
        <v>1</v>
      </c>
    </row>
    <row r="64683" spans="1:19" x14ac:dyDescent="0.25">
      <c r="A64683" t="s">
        <v>275873</v>
      </c>
      <c r="B64683" t="s">
        <v>275874</v>
      </c>
      <c r="C64683" t="s">
        <v>275874</v>
      </c>
      <c r="D64683" t="s">
        <v>275875</v>
      </c>
      <c r="E64683" t="s">
        <v>275876</v>
      </c>
      <c r="F64683" t="s">
        <v>1034</v>
      </c>
      <c r="G64683" t="s">
        <v>259119</v>
      </c>
      <c r="H64683" t="s">
        <v>1036</v>
      </c>
      <c r="I64683" t="s">
        <v>1037</v>
      </c>
      <c r="J64683" t="s">
        <v>275877</v>
      </c>
      <c r="K64683" t="s">
        <v>1059</v>
      </c>
      <c r="L64683">
        <v>120135</v>
      </c>
      <c r="M64683" t="s">
        <v>122344</v>
      </c>
      <c r="N64683" t="s">
        <v>91507</v>
      </c>
      <c r="O64683" t="s">
        <v>127754</v>
      </c>
      <c r="P64683">
        <v>1</v>
      </c>
      <c r="Q64683">
        <v>-11.838900000000001</v>
      </c>
      <c r="R64683">
        <v>-74.695700000000002</v>
      </c>
      <c r="S64683">
        <v>1</v>
      </c>
    </row>
    <row r="64684" spans="1:19" x14ac:dyDescent="0.25">
      <c r="A64684" t="s">
        <v>275878</v>
      </c>
      <c r="B64684" t="s">
        <v>275879</v>
      </c>
      <c r="C64684" t="s">
        <v>275879</v>
      </c>
      <c r="D64684" t="s">
        <v>275880</v>
      </c>
      <c r="E64684" t="s">
        <v>275881</v>
      </c>
      <c r="F64684" t="s">
        <v>1034</v>
      </c>
      <c r="G64684" t="s">
        <v>248991</v>
      </c>
      <c r="H64684" t="s">
        <v>1036</v>
      </c>
      <c r="I64684" t="s">
        <v>1037</v>
      </c>
      <c r="J64684" t="s">
        <v>275882</v>
      </c>
      <c r="K64684" t="s">
        <v>1039</v>
      </c>
      <c r="L64684">
        <v>120121</v>
      </c>
      <c r="M64684" t="s">
        <v>122344</v>
      </c>
      <c r="N64684" t="s">
        <v>91507</v>
      </c>
      <c r="O64684" t="s">
        <v>126269</v>
      </c>
      <c r="P64684">
        <v>1</v>
      </c>
      <c r="Q64684">
        <v>-12.152150000000001</v>
      </c>
      <c r="R64684">
        <v>-75.224519999999998</v>
      </c>
      <c r="S64684">
        <v>1</v>
      </c>
    </row>
    <row r="64685" spans="1:19" x14ac:dyDescent="0.25">
      <c r="A64685" t="s">
        <v>275883</v>
      </c>
      <c r="B64685" t="s">
        <v>275884</v>
      </c>
      <c r="C64685" t="s">
        <v>275884</v>
      </c>
      <c r="D64685" t="s">
        <v>275885</v>
      </c>
      <c r="E64685" t="s">
        <v>275886</v>
      </c>
      <c r="F64685" t="s">
        <v>1034</v>
      </c>
      <c r="G64685" t="s">
        <v>184960</v>
      </c>
      <c r="H64685" t="s">
        <v>1036</v>
      </c>
      <c r="I64685" t="s">
        <v>1037</v>
      </c>
      <c r="K64685" t="s">
        <v>1039</v>
      </c>
      <c r="L64685">
        <v>120129</v>
      </c>
      <c r="M64685" t="s">
        <v>122344</v>
      </c>
      <c r="N64685" t="s">
        <v>91507</v>
      </c>
      <c r="O64685" t="s">
        <v>14500</v>
      </c>
      <c r="P64685">
        <v>1</v>
      </c>
      <c r="Q64685">
        <v>-12.01661</v>
      </c>
      <c r="R64685">
        <v>-75.242689999999996</v>
      </c>
      <c r="S64685">
        <v>1</v>
      </c>
    </row>
    <row r="64686" spans="1:19" x14ac:dyDescent="0.25">
      <c r="A64686" t="s">
        <v>275887</v>
      </c>
      <c r="B64686" t="s">
        <v>275888</v>
      </c>
      <c r="C64686" t="s">
        <v>275888</v>
      </c>
      <c r="D64686" t="s">
        <v>275889</v>
      </c>
      <c r="E64686" t="s">
        <v>275890</v>
      </c>
      <c r="F64686" t="s">
        <v>1034</v>
      </c>
      <c r="G64686" t="s">
        <v>233962</v>
      </c>
      <c r="H64686" t="s">
        <v>1036</v>
      </c>
      <c r="I64686" t="s">
        <v>1037</v>
      </c>
      <c r="K64686" t="s">
        <v>1059</v>
      </c>
      <c r="L64686">
        <v>120135</v>
      </c>
      <c r="M64686" t="s">
        <v>122344</v>
      </c>
      <c r="N64686" t="s">
        <v>91507</v>
      </c>
      <c r="O64686" t="s">
        <v>127754</v>
      </c>
      <c r="P64686">
        <v>1</v>
      </c>
      <c r="Q64686">
        <v>-11.88246</v>
      </c>
      <c r="R64686">
        <v>-74.666070000000005</v>
      </c>
      <c r="S64686">
        <v>1</v>
      </c>
    </row>
    <row r="64687" spans="1:19" x14ac:dyDescent="0.25">
      <c r="A64687" t="s">
        <v>275891</v>
      </c>
      <c r="B64687" t="s">
        <v>275892</v>
      </c>
      <c r="C64687" t="s">
        <v>275892</v>
      </c>
      <c r="D64687" t="s">
        <v>275893</v>
      </c>
      <c r="E64687" t="s">
        <v>275894</v>
      </c>
      <c r="F64687" t="s">
        <v>1034</v>
      </c>
      <c r="G64687" t="s">
        <v>56851</v>
      </c>
      <c r="H64687" t="s">
        <v>1036</v>
      </c>
      <c r="I64687" t="s">
        <v>1037</v>
      </c>
      <c r="J64687" t="s">
        <v>275895</v>
      </c>
      <c r="K64687" t="s">
        <v>1059</v>
      </c>
      <c r="L64687">
        <v>120122</v>
      </c>
      <c r="M64687" t="s">
        <v>122344</v>
      </c>
      <c r="N64687" t="s">
        <v>91507</v>
      </c>
      <c r="O64687" t="s">
        <v>125988</v>
      </c>
      <c r="P64687">
        <v>1</v>
      </c>
      <c r="Q64687">
        <v>-11.8851</v>
      </c>
      <c r="R64687">
        <v>-75.260019999999997</v>
      </c>
      <c r="S64687">
        <v>1</v>
      </c>
    </row>
    <row r="64688" spans="1:19" x14ac:dyDescent="0.25">
      <c r="A64688" t="s">
        <v>275896</v>
      </c>
      <c r="B64688" t="s">
        <v>275897</v>
      </c>
      <c r="C64688" t="s">
        <v>275897</v>
      </c>
      <c r="D64688" t="s">
        <v>275898</v>
      </c>
      <c r="E64688" t="s">
        <v>275899</v>
      </c>
      <c r="F64688" t="s">
        <v>1034</v>
      </c>
      <c r="G64688" t="s">
        <v>275900</v>
      </c>
      <c r="H64688" t="s">
        <v>1036</v>
      </c>
      <c r="I64688" t="s">
        <v>1037</v>
      </c>
      <c r="K64688" t="s">
        <v>1059</v>
      </c>
      <c r="L64688">
        <v>120707</v>
      </c>
      <c r="M64688" t="s">
        <v>122344</v>
      </c>
      <c r="N64688" t="s">
        <v>132577</v>
      </c>
      <c r="O64688" t="s">
        <v>132773</v>
      </c>
      <c r="P64688">
        <v>1</v>
      </c>
      <c r="Q64688">
        <v>-11.31025</v>
      </c>
      <c r="R64688">
        <v>-75.715440000000001</v>
      </c>
      <c r="S64688">
        <v>1</v>
      </c>
    </row>
    <row r="64689" spans="1:19" x14ac:dyDescent="0.25">
      <c r="A64689" t="s">
        <v>275901</v>
      </c>
      <c r="B64689" t="s">
        <v>275902</v>
      </c>
      <c r="C64689" t="s">
        <v>275902</v>
      </c>
      <c r="D64689" t="s">
        <v>275903</v>
      </c>
      <c r="E64689" t="s">
        <v>275904</v>
      </c>
      <c r="F64689" t="s">
        <v>1034</v>
      </c>
      <c r="G64689" t="s">
        <v>249285</v>
      </c>
      <c r="H64689" t="s">
        <v>1036</v>
      </c>
      <c r="I64689" t="s">
        <v>1037</v>
      </c>
      <c r="K64689" t="s">
        <v>1059</v>
      </c>
      <c r="L64689">
        <v>120303</v>
      </c>
      <c r="M64689" t="s">
        <v>122344</v>
      </c>
      <c r="N64689" t="s">
        <v>91451</v>
      </c>
      <c r="O64689" t="s">
        <v>123679</v>
      </c>
      <c r="P64689">
        <v>1</v>
      </c>
      <c r="Q64689">
        <v>-10.997</v>
      </c>
      <c r="R64689">
        <v>-74.757990000000007</v>
      </c>
      <c r="S64689">
        <v>1</v>
      </c>
    </row>
    <row r="64690" spans="1:19" x14ac:dyDescent="0.25">
      <c r="A64690" t="s">
        <v>275905</v>
      </c>
      <c r="B64690" t="s">
        <v>275906</v>
      </c>
      <c r="C64690" t="s">
        <v>275906</v>
      </c>
      <c r="D64690" t="s">
        <v>275907</v>
      </c>
      <c r="E64690" t="s">
        <v>275908</v>
      </c>
      <c r="F64690" t="s">
        <v>1034</v>
      </c>
      <c r="G64690" t="s">
        <v>250173</v>
      </c>
      <c r="H64690" t="s">
        <v>1036</v>
      </c>
      <c r="I64690" t="s">
        <v>1037</v>
      </c>
      <c r="K64690" t="s">
        <v>1059</v>
      </c>
      <c r="L64690">
        <v>120303</v>
      </c>
      <c r="M64690" t="s">
        <v>122344</v>
      </c>
      <c r="N64690" t="s">
        <v>91451</v>
      </c>
      <c r="O64690" t="s">
        <v>123679</v>
      </c>
      <c r="P64690">
        <v>1</v>
      </c>
      <c r="Q64690">
        <v>-10.87556</v>
      </c>
      <c r="R64690">
        <v>-74.750240000000005</v>
      </c>
      <c r="S64690">
        <v>1</v>
      </c>
    </row>
    <row r="64691" spans="1:19" x14ac:dyDescent="0.25">
      <c r="A64691" t="s">
        <v>275909</v>
      </c>
      <c r="B64691" t="s">
        <v>275910</v>
      </c>
      <c r="C64691" t="s">
        <v>275910</v>
      </c>
      <c r="D64691" t="s">
        <v>275911</v>
      </c>
      <c r="E64691" t="s">
        <v>275912</v>
      </c>
      <c r="F64691" t="s">
        <v>1034</v>
      </c>
      <c r="G64691" t="s">
        <v>250181</v>
      </c>
      <c r="H64691" t="s">
        <v>1036</v>
      </c>
      <c r="I64691" t="s">
        <v>1037</v>
      </c>
      <c r="K64691" t="s">
        <v>1059</v>
      </c>
      <c r="L64691">
        <v>120303</v>
      </c>
      <c r="M64691" t="s">
        <v>122344</v>
      </c>
      <c r="N64691" t="s">
        <v>91451</v>
      </c>
      <c r="O64691" t="s">
        <v>123679</v>
      </c>
      <c r="P64691">
        <v>1</v>
      </c>
      <c r="Q64691">
        <v>-10.882210000000001</v>
      </c>
      <c r="R64691">
        <v>-74.87603</v>
      </c>
      <c r="S64691">
        <v>1</v>
      </c>
    </row>
    <row r="64692" spans="1:19" x14ac:dyDescent="0.25">
      <c r="A64692" t="s">
        <v>275913</v>
      </c>
      <c r="B64692" t="s">
        <v>275914</v>
      </c>
      <c r="C64692" t="s">
        <v>275914</v>
      </c>
      <c r="D64692" t="s">
        <v>275915</v>
      </c>
      <c r="E64692" t="s">
        <v>275916</v>
      </c>
      <c r="F64692" t="s">
        <v>1034</v>
      </c>
      <c r="G64692" t="s">
        <v>275917</v>
      </c>
      <c r="H64692" t="s">
        <v>1036</v>
      </c>
      <c r="I64692" t="s">
        <v>1037</v>
      </c>
      <c r="K64692" t="s">
        <v>1059</v>
      </c>
      <c r="L64692">
        <v>120302</v>
      </c>
      <c r="M64692" t="s">
        <v>122344</v>
      </c>
      <c r="N64692" t="s">
        <v>91451</v>
      </c>
      <c r="O64692" t="s">
        <v>122345</v>
      </c>
      <c r="P64692">
        <v>1</v>
      </c>
      <c r="Q64692">
        <v>-10.83343</v>
      </c>
      <c r="R64692">
        <v>-74.967780000000005</v>
      </c>
      <c r="S64692">
        <v>1</v>
      </c>
    </row>
    <row r="64693" spans="1:19" x14ac:dyDescent="0.25">
      <c r="A64693" t="s">
        <v>275918</v>
      </c>
      <c r="B64693" t="s">
        <v>275919</v>
      </c>
      <c r="C64693" t="s">
        <v>275919</v>
      </c>
      <c r="D64693" t="s">
        <v>275920</v>
      </c>
      <c r="E64693" t="s">
        <v>275921</v>
      </c>
      <c r="F64693" t="s">
        <v>1034</v>
      </c>
      <c r="G64693" t="s">
        <v>249775</v>
      </c>
      <c r="H64693" t="s">
        <v>1036</v>
      </c>
      <c r="I64693" t="s">
        <v>1037</v>
      </c>
      <c r="K64693" t="s">
        <v>1059</v>
      </c>
      <c r="L64693">
        <v>120303</v>
      </c>
      <c r="M64693" t="s">
        <v>122344</v>
      </c>
      <c r="N64693" t="s">
        <v>91451</v>
      </c>
      <c r="O64693" t="s">
        <v>123679</v>
      </c>
      <c r="P64693">
        <v>1</v>
      </c>
      <c r="Q64693">
        <v>-10.783189999999999</v>
      </c>
      <c r="R64693">
        <v>-74.876379999999997</v>
      </c>
      <c r="S64693">
        <v>1</v>
      </c>
    </row>
    <row r="64694" spans="1:19" x14ac:dyDescent="0.25">
      <c r="A64694" t="s">
        <v>275922</v>
      </c>
      <c r="B64694" t="s">
        <v>275923</v>
      </c>
      <c r="C64694" t="s">
        <v>275923</v>
      </c>
      <c r="D64694" t="s">
        <v>275924</v>
      </c>
      <c r="E64694" t="s">
        <v>275925</v>
      </c>
      <c r="F64694" t="s">
        <v>1034</v>
      </c>
      <c r="G64694" t="s">
        <v>275926</v>
      </c>
      <c r="H64694" t="s">
        <v>1036</v>
      </c>
      <c r="I64694" t="s">
        <v>1037</v>
      </c>
      <c r="K64694" t="s">
        <v>1059</v>
      </c>
      <c r="L64694">
        <v>120303</v>
      </c>
      <c r="M64694" t="s">
        <v>122344</v>
      </c>
      <c r="N64694" t="s">
        <v>91451</v>
      </c>
      <c r="O64694" t="s">
        <v>123679</v>
      </c>
      <c r="P64694">
        <v>1</v>
      </c>
      <c r="Q64694">
        <v>-10.753342999999999</v>
      </c>
      <c r="R64694">
        <v>-74.860518999999996</v>
      </c>
      <c r="S64694">
        <v>1</v>
      </c>
    </row>
    <row r="64695" spans="1:19" x14ac:dyDescent="0.25">
      <c r="A64695" t="s">
        <v>275927</v>
      </c>
      <c r="B64695" t="s">
        <v>275928</v>
      </c>
      <c r="C64695" t="s">
        <v>275928</v>
      </c>
      <c r="D64695" t="s">
        <v>275929</v>
      </c>
      <c r="E64695" t="s">
        <v>275930</v>
      </c>
      <c r="F64695" t="s">
        <v>1034</v>
      </c>
      <c r="G64695" t="s">
        <v>248095</v>
      </c>
      <c r="H64695" t="s">
        <v>1036</v>
      </c>
      <c r="I64695" t="s">
        <v>1037</v>
      </c>
      <c r="K64695" t="s">
        <v>1059</v>
      </c>
      <c r="L64695">
        <v>120302</v>
      </c>
      <c r="M64695" t="s">
        <v>122344</v>
      </c>
      <c r="N64695" t="s">
        <v>91451</v>
      </c>
      <c r="O64695" t="s">
        <v>122345</v>
      </c>
      <c r="P64695">
        <v>1</v>
      </c>
      <c r="Q64695">
        <v>-10.86983</v>
      </c>
      <c r="R64695">
        <v>-74.97766</v>
      </c>
      <c r="S64695">
        <v>1</v>
      </c>
    </row>
    <row r="64696" spans="1:19" x14ac:dyDescent="0.25">
      <c r="A64696" t="s">
        <v>275931</v>
      </c>
      <c r="B64696" t="s">
        <v>275932</v>
      </c>
      <c r="C64696" t="s">
        <v>275932</v>
      </c>
      <c r="D64696" t="s">
        <v>275933</v>
      </c>
      <c r="E64696" t="s">
        <v>275934</v>
      </c>
      <c r="F64696" t="s">
        <v>1034</v>
      </c>
      <c r="G64696" t="s">
        <v>248105</v>
      </c>
      <c r="H64696" t="s">
        <v>1036</v>
      </c>
      <c r="I64696" t="s">
        <v>1037</v>
      </c>
      <c r="K64696" t="s">
        <v>1059</v>
      </c>
      <c r="L64696">
        <v>120302</v>
      </c>
      <c r="M64696" t="s">
        <v>122344</v>
      </c>
      <c r="N64696" t="s">
        <v>91451</v>
      </c>
      <c r="O64696" t="s">
        <v>122345</v>
      </c>
      <c r="P64696">
        <v>1</v>
      </c>
      <c r="Q64696">
        <v>-10.892582000000001</v>
      </c>
      <c r="R64696">
        <v>-74.943064000000007</v>
      </c>
      <c r="S64696">
        <v>1</v>
      </c>
    </row>
    <row r="64697" spans="1:19" x14ac:dyDescent="0.25">
      <c r="A64697" t="s">
        <v>275935</v>
      </c>
      <c r="B64697" t="s">
        <v>275936</v>
      </c>
      <c r="C64697" t="s">
        <v>275936</v>
      </c>
      <c r="D64697" t="s">
        <v>275937</v>
      </c>
      <c r="E64697" t="s">
        <v>275938</v>
      </c>
      <c r="F64697" t="s">
        <v>1034</v>
      </c>
      <c r="G64697" t="s">
        <v>248110</v>
      </c>
      <c r="H64697" t="s">
        <v>1036</v>
      </c>
      <c r="I64697" t="s">
        <v>1037</v>
      </c>
      <c r="K64697" t="s">
        <v>1059</v>
      </c>
      <c r="L64697">
        <v>120303</v>
      </c>
      <c r="M64697" t="s">
        <v>122344</v>
      </c>
      <c r="N64697" t="s">
        <v>91451</v>
      </c>
      <c r="O64697" t="s">
        <v>123679</v>
      </c>
      <c r="P64697">
        <v>1</v>
      </c>
      <c r="Q64697">
        <v>-10.98879</v>
      </c>
      <c r="R64697">
        <v>-74.881429999999995</v>
      </c>
      <c r="S64697">
        <v>1</v>
      </c>
    </row>
    <row r="64698" spans="1:19" x14ac:dyDescent="0.25">
      <c r="A64698" t="s">
        <v>275939</v>
      </c>
      <c r="B64698" t="s">
        <v>275940</v>
      </c>
      <c r="C64698" t="s">
        <v>275940</v>
      </c>
      <c r="D64698" t="s">
        <v>275941</v>
      </c>
      <c r="E64698" t="s">
        <v>275942</v>
      </c>
      <c r="F64698" t="s">
        <v>1034</v>
      </c>
      <c r="G64698" t="s">
        <v>248115</v>
      </c>
      <c r="H64698" t="s">
        <v>1036</v>
      </c>
      <c r="I64698" t="s">
        <v>1037</v>
      </c>
      <c r="K64698" t="s">
        <v>1059</v>
      </c>
      <c r="L64698">
        <v>120303</v>
      </c>
      <c r="M64698" t="s">
        <v>122344</v>
      </c>
      <c r="N64698" t="s">
        <v>91451</v>
      </c>
      <c r="O64698" t="s">
        <v>123679</v>
      </c>
      <c r="P64698">
        <v>1</v>
      </c>
      <c r="Q64698">
        <v>-11.162953</v>
      </c>
      <c r="R64698">
        <v>-74.920665999999997</v>
      </c>
      <c r="S64698">
        <v>1</v>
      </c>
    </row>
    <row r="64699" spans="1:19" x14ac:dyDescent="0.25">
      <c r="A64699" t="s">
        <v>275943</v>
      </c>
      <c r="B64699" t="s">
        <v>275944</v>
      </c>
      <c r="C64699" t="s">
        <v>275944</v>
      </c>
      <c r="D64699" t="s">
        <v>275945</v>
      </c>
      <c r="E64699" t="s">
        <v>275946</v>
      </c>
      <c r="F64699" t="s">
        <v>1034</v>
      </c>
      <c r="G64699" t="s">
        <v>275947</v>
      </c>
      <c r="H64699" t="s">
        <v>1036</v>
      </c>
      <c r="I64699" t="s">
        <v>1037</v>
      </c>
      <c r="K64699" t="s">
        <v>1059</v>
      </c>
      <c r="L64699">
        <v>120303</v>
      </c>
      <c r="M64699" t="s">
        <v>122344</v>
      </c>
      <c r="N64699" t="s">
        <v>91451</v>
      </c>
      <c r="O64699" t="s">
        <v>123679</v>
      </c>
      <c r="P64699">
        <v>1</v>
      </c>
      <c r="Q64699">
        <v>-11.009364</v>
      </c>
      <c r="R64699">
        <v>-74.797268000000003</v>
      </c>
      <c r="S64699">
        <v>1</v>
      </c>
    </row>
    <row r="64700" spans="1:19" x14ac:dyDescent="0.25">
      <c r="A64700" t="s">
        <v>275948</v>
      </c>
      <c r="B64700" t="s">
        <v>275949</v>
      </c>
      <c r="C64700" t="s">
        <v>275949</v>
      </c>
      <c r="D64700" t="s">
        <v>275950</v>
      </c>
      <c r="E64700" t="s">
        <v>275951</v>
      </c>
      <c r="F64700" t="s">
        <v>1034</v>
      </c>
      <c r="G64700" t="s">
        <v>247972</v>
      </c>
      <c r="H64700" t="s">
        <v>1036</v>
      </c>
      <c r="I64700" t="s">
        <v>1037</v>
      </c>
      <c r="K64700" t="s">
        <v>1039</v>
      </c>
      <c r="L64700">
        <v>120302</v>
      </c>
      <c r="M64700" t="s">
        <v>122344</v>
      </c>
      <c r="N64700" t="s">
        <v>91451</v>
      </c>
      <c r="O64700" t="s">
        <v>122345</v>
      </c>
      <c r="P64700">
        <v>1</v>
      </c>
      <c r="Q64700">
        <v>-10.91563</v>
      </c>
      <c r="R64700">
        <v>-74.884219999999999</v>
      </c>
      <c r="S64700">
        <v>1</v>
      </c>
    </row>
    <row r="64701" spans="1:19" x14ac:dyDescent="0.25">
      <c r="A64701" t="s">
        <v>275952</v>
      </c>
      <c r="B64701" t="s">
        <v>275953</v>
      </c>
      <c r="C64701" t="s">
        <v>275953</v>
      </c>
      <c r="D64701" t="s">
        <v>275954</v>
      </c>
      <c r="E64701" t="s">
        <v>275955</v>
      </c>
      <c r="F64701" t="s">
        <v>1034</v>
      </c>
      <c r="G64701" t="s">
        <v>248100</v>
      </c>
      <c r="H64701" t="s">
        <v>1036</v>
      </c>
      <c r="I64701" t="s">
        <v>1037</v>
      </c>
      <c r="K64701" t="s">
        <v>1059</v>
      </c>
      <c r="L64701">
        <v>120303</v>
      </c>
      <c r="M64701" t="s">
        <v>122344</v>
      </c>
      <c r="N64701" t="s">
        <v>91451</v>
      </c>
      <c r="O64701" t="s">
        <v>123679</v>
      </c>
      <c r="P64701">
        <v>1</v>
      </c>
      <c r="Q64701">
        <v>-10.95621</v>
      </c>
      <c r="R64701">
        <v>-74.662940000000006</v>
      </c>
      <c r="S64701">
        <v>1</v>
      </c>
    </row>
    <row r="64702" spans="1:19" x14ac:dyDescent="0.25">
      <c r="A64702" t="s">
        <v>275956</v>
      </c>
      <c r="B64702" t="s">
        <v>275957</v>
      </c>
      <c r="C64702" t="s">
        <v>275957</v>
      </c>
      <c r="D64702" t="s">
        <v>275958</v>
      </c>
      <c r="E64702" t="s">
        <v>275959</v>
      </c>
      <c r="F64702" t="s">
        <v>1034</v>
      </c>
      <c r="G64702" t="s">
        <v>269701</v>
      </c>
      <c r="H64702" t="s">
        <v>1036</v>
      </c>
      <c r="I64702" t="s">
        <v>1037</v>
      </c>
      <c r="K64702" t="s">
        <v>1059</v>
      </c>
      <c r="L64702">
        <v>120608</v>
      </c>
      <c r="M64702" t="s">
        <v>122344</v>
      </c>
      <c r="N64702" t="s">
        <v>130301</v>
      </c>
      <c r="O64702" t="s">
        <v>130798</v>
      </c>
      <c r="P64702">
        <v>1</v>
      </c>
      <c r="Q64702">
        <v>-10.994346</v>
      </c>
      <c r="R64702">
        <v>-74.497641000000002</v>
      </c>
      <c r="S64702">
        <v>1</v>
      </c>
    </row>
    <row r="64703" spans="1:19" x14ac:dyDescent="0.25">
      <c r="A64703" t="s">
        <v>275960</v>
      </c>
      <c r="B64703" t="s">
        <v>275961</v>
      </c>
      <c r="C64703" t="s">
        <v>275961</v>
      </c>
      <c r="D64703" t="s">
        <v>275962</v>
      </c>
      <c r="E64703" t="s">
        <v>275963</v>
      </c>
      <c r="F64703" t="s">
        <v>1034</v>
      </c>
      <c r="G64703" t="s">
        <v>275964</v>
      </c>
      <c r="H64703" t="s">
        <v>1036</v>
      </c>
      <c r="I64703" t="s">
        <v>1037</v>
      </c>
      <c r="K64703" t="s">
        <v>1059</v>
      </c>
      <c r="L64703">
        <v>120608</v>
      </c>
      <c r="M64703" t="s">
        <v>122344</v>
      </c>
      <c r="N64703" t="s">
        <v>130301</v>
      </c>
      <c r="O64703" t="s">
        <v>130798</v>
      </c>
      <c r="P64703">
        <v>1</v>
      </c>
      <c r="Q64703">
        <v>-11.0527</v>
      </c>
      <c r="R64703">
        <v>-74.288960000000003</v>
      </c>
      <c r="S64703">
        <v>1</v>
      </c>
    </row>
    <row r="64704" spans="1:19" x14ac:dyDescent="0.25">
      <c r="A64704" t="s">
        <v>275965</v>
      </c>
      <c r="B64704" t="s">
        <v>275966</v>
      </c>
      <c r="C64704" t="s">
        <v>275966</v>
      </c>
      <c r="D64704" t="s">
        <v>275967</v>
      </c>
      <c r="E64704" t="s">
        <v>275968</v>
      </c>
      <c r="F64704" t="s">
        <v>1034</v>
      </c>
      <c r="G64704" t="s">
        <v>271273</v>
      </c>
      <c r="H64704" t="s">
        <v>1036</v>
      </c>
      <c r="I64704" t="s">
        <v>1037</v>
      </c>
      <c r="K64704" t="s">
        <v>1059</v>
      </c>
      <c r="L64704">
        <v>120608</v>
      </c>
      <c r="M64704" t="s">
        <v>122344</v>
      </c>
      <c r="N64704" t="s">
        <v>130301</v>
      </c>
      <c r="O64704" t="s">
        <v>130798</v>
      </c>
      <c r="P64704">
        <v>1</v>
      </c>
      <c r="Q64704">
        <v>-11.574339999999999</v>
      </c>
      <c r="R64704">
        <v>-74.064670000000007</v>
      </c>
      <c r="S64704">
        <v>1</v>
      </c>
    </row>
    <row r="64705" spans="1:19" x14ac:dyDescent="0.25">
      <c r="A64705" t="s">
        <v>275969</v>
      </c>
      <c r="B64705" t="s">
        <v>275970</v>
      </c>
      <c r="C64705" t="s">
        <v>275970</v>
      </c>
      <c r="D64705" t="s">
        <v>275971</v>
      </c>
      <c r="E64705" t="s">
        <v>275972</v>
      </c>
      <c r="F64705" t="s">
        <v>1034</v>
      </c>
      <c r="G64705" t="s">
        <v>271278</v>
      </c>
      <c r="H64705" t="s">
        <v>1036</v>
      </c>
      <c r="I64705" t="s">
        <v>1037</v>
      </c>
      <c r="K64705" t="s">
        <v>1059</v>
      </c>
      <c r="L64705">
        <v>120608</v>
      </c>
      <c r="M64705" t="s">
        <v>122344</v>
      </c>
      <c r="N64705" t="s">
        <v>130301</v>
      </c>
      <c r="O64705" t="s">
        <v>130798</v>
      </c>
      <c r="P64705">
        <v>1</v>
      </c>
      <c r="Q64705">
        <v>-11.036844</v>
      </c>
      <c r="R64705">
        <v>-74.221650999999994</v>
      </c>
      <c r="S64705">
        <v>1</v>
      </c>
    </row>
    <row r="64706" spans="1:19" x14ac:dyDescent="0.25">
      <c r="A64706" t="s">
        <v>275973</v>
      </c>
      <c r="B64706" t="s">
        <v>275974</v>
      </c>
      <c r="C64706" t="s">
        <v>275974</v>
      </c>
      <c r="D64706" t="s">
        <v>275975</v>
      </c>
      <c r="E64706" t="s">
        <v>275976</v>
      </c>
      <c r="F64706" t="s">
        <v>1034</v>
      </c>
      <c r="G64706" t="s">
        <v>271283</v>
      </c>
      <c r="H64706" t="s">
        <v>1036</v>
      </c>
      <c r="I64706" t="s">
        <v>1037</v>
      </c>
      <c r="K64706" t="s">
        <v>1059</v>
      </c>
      <c r="L64706">
        <v>120608</v>
      </c>
      <c r="M64706" t="s">
        <v>122344</v>
      </c>
      <c r="N64706" t="s">
        <v>130301</v>
      </c>
      <c r="O64706" t="s">
        <v>130798</v>
      </c>
      <c r="P64706">
        <v>1</v>
      </c>
      <c r="Q64706">
        <v>-11.189825000000001</v>
      </c>
      <c r="R64706">
        <v>-74.049914999999999</v>
      </c>
      <c r="S64706">
        <v>1</v>
      </c>
    </row>
    <row r="64707" spans="1:19" x14ac:dyDescent="0.25">
      <c r="A64707" t="s">
        <v>275977</v>
      </c>
      <c r="B64707" t="s">
        <v>275978</v>
      </c>
      <c r="C64707" t="s">
        <v>275978</v>
      </c>
      <c r="D64707" t="s">
        <v>275979</v>
      </c>
      <c r="E64707" t="s">
        <v>275980</v>
      </c>
      <c r="F64707" t="s">
        <v>1034</v>
      </c>
      <c r="G64707" t="s">
        <v>271288</v>
      </c>
      <c r="H64707" t="s">
        <v>1036</v>
      </c>
      <c r="I64707" t="s">
        <v>1037</v>
      </c>
      <c r="K64707" t="s">
        <v>1059</v>
      </c>
      <c r="L64707">
        <v>120608</v>
      </c>
      <c r="M64707" t="s">
        <v>122344</v>
      </c>
      <c r="N64707" t="s">
        <v>130301</v>
      </c>
      <c r="O64707" t="s">
        <v>130798</v>
      </c>
      <c r="P64707">
        <v>1</v>
      </c>
      <c r="Q64707">
        <v>-11.14865</v>
      </c>
      <c r="R64707">
        <v>-74.02149</v>
      </c>
      <c r="S64707">
        <v>1</v>
      </c>
    </row>
    <row r="64708" spans="1:19" x14ac:dyDescent="0.25">
      <c r="A64708" t="s">
        <v>275981</v>
      </c>
      <c r="B64708" t="s">
        <v>275982</v>
      </c>
      <c r="C64708" t="s">
        <v>275982</v>
      </c>
      <c r="D64708" t="s">
        <v>275983</v>
      </c>
      <c r="E64708" t="s">
        <v>275984</v>
      </c>
      <c r="F64708" t="s">
        <v>1034</v>
      </c>
      <c r="G64708" t="s">
        <v>271293</v>
      </c>
      <c r="H64708" t="s">
        <v>1036</v>
      </c>
      <c r="I64708" t="s">
        <v>1037</v>
      </c>
      <c r="K64708" t="s">
        <v>1059</v>
      </c>
      <c r="L64708">
        <v>120608</v>
      </c>
      <c r="M64708" t="s">
        <v>122344</v>
      </c>
      <c r="N64708" t="s">
        <v>130301</v>
      </c>
      <c r="O64708" t="s">
        <v>130798</v>
      </c>
      <c r="P64708">
        <v>1</v>
      </c>
      <c r="Q64708">
        <v>-11.14141</v>
      </c>
      <c r="R64708">
        <v>-73.589470000000006</v>
      </c>
      <c r="S64708">
        <v>1</v>
      </c>
    </row>
    <row r="64709" spans="1:19" x14ac:dyDescent="0.25">
      <c r="A64709" t="s">
        <v>275985</v>
      </c>
      <c r="B64709" t="s">
        <v>275986</v>
      </c>
      <c r="C64709" t="s">
        <v>275986</v>
      </c>
      <c r="D64709" t="s">
        <v>275987</v>
      </c>
      <c r="E64709" t="s">
        <v>275988</v>
      </c>
      <c r="F64709" t="s">
        <v>1034</v>
      </c>
      <c r="G64709" t="s">
        <v>271300</v>
      </c>
      <c r="H64709" t="s">
        <v>1036</v>
      </c>
      <c r="I64709" t="s">
        <v>1037</v>
      </c>
      <c r="K64709" t="s">
        <v>1059</v>
      </c>
      <c r="L64709">
        <v>120608</v>
      </c>
      <c r="M64709" t="s">
        <v>122344</v>
      </c>
      <c r="N64709" t="s">
        <v>130301</v>
      </c>
      <c r="O64709" t="s">
        <v>130798</v>
      </c>
      <c r="P64709">
        <v>1</v>
      </c>
      <c r="Q64709">
        <v>-11.065982</v>
      </c>
      <c r="R64709">
        <v>-74.426051999999999</v>
      </c>
      <c r="S64709">
        <v>1</v>
      </c>
    </row>
    <row r="64710" spans="1:19" x14ac:dyDescent="0.25">
      <c r="A64710" t="s">
        <v>275989</v>
      </c>
      <c r="B64710" t="s">
        <v>275990</v>
      </c>
      <c r="C64710" t="s">
        <v>275990</v>
      </c>
      <c r="D64710" t="s">
        <v>275991</v>
      </c>
      <c r="E64710" t="s">
        <v>275992</v>
      </c>
      <c r="F64710" t="s">
        <v>1034</v>
      </c>
      <c r="G64710" t="s">
        <v>271306</v>
      </c>
      <c r="H64710" t="s">
        <v>1036</v>
      </c>
      <c r="I64710" t="s">
        <v>1037</v>
      </c>
      <c r="K64710" t="s">
        <v>1059</v>
      </c>
      <c r="L64710">
        <v>120608</v>
      </c>
      <c r="M64710" t="s">
        <v>122344</v>
      </c>
      <c r="N64710" t="s">
        <v>130301</v>
      </c>
      <c r="O64710" t="s">
        <v>130798</v>
      </c>
      <c r="P64710">
        <v>1</v>
      </c>
      <c r="Q64710">
        <v>-10.92854</v>
      </c>
      <c r="R64710">
        <v>-73.938749999999999</v>
      </c>
      <c r="S64710">
        <v>1</v>
      </c>
    </row>
    <row r="64711" spans="1:19" x14ac:dyDescent="0.25">
      <c r="A64711" t="s">
        <v>275993</v>
      </c>
      <c r="B64711" t="s">
        <v>275994</v>
      </c>
      <c r="C64711" t="s">
        <v>275994</v>
      </c>
      <c r="D64711" t="s">
        <v>275995</v>
      </c>
      <c r="E64711" t="s">
        <v>275996</v>
      </c>
      <c r="F64711" t="s">
        <v>1034</v>
      </c>
      <c r="G64711" t="s">
        <v>275997</v>
      </c>
      <c r="H64711" t="s">
        <v>1036</v>
      </c>
      <c r="I64711" t="s">
        <v>1037</v>
      </c>
      <c r="K64711" t="s">
        <v>1059</v>
      </c>
      <c r="L64711">
        <v>120608</v>
      </c>
      <c r="M64711" t="s">
        <v>122344</v>
      </c>
      <c r="N64711" t="s">
        <v>130301</v>
      </c>
      <c r="O64711" t="s">
        <v>130798</v>
      </c>
      <c r="P64711">
        <v>1</v>
      </c>
      <c r="Q64711">
        <v>-11.0337</v>
      </c>
      <c r="R64711">
        <v>-74.033270000000002</v>
      </c>
      <c r="S64711">
        <v>1</v>
      </c>
    </row>
    <row r="64712" spans="1:19" x14ac:dyDescent="0.25">
      <c r="A64712" t="s">
        <v>275998</v>
      </c>
      <c r="B64712" t="s">
        <v>275999</v>
      </c>
      <c r="C64712" t="s">
        <v>275999</v>
      </c>
      <c r="D64712" t="s">
        <v>276000</v>
      </c>
      <c r="E64712" t="s">
        <v>276001</v>
      </c>
      <c r="F64712" t="s">
        <v>1034</v>
      </c>
      <c r="G64712" t="s">
        <v>6646</v>
      </c>
      <c r="H64712" t="s">
        <v>1036</v>
      </c>
      <c r="I64712" t="s">
        <v>1037</v>
      </c>
      <c r="K64712" t="s">
        <v>1059</v>
      </c>
      <c r="L64712">
        <v>150502</v>
      </c>
      <c r="M64712" t="s">
        <v>80072</v>
      </c>
      <c r="N64712" t="s">
        <v>80073</v>
      </c>
      <c r="O64712" t="s">
        <v>80123</v>
      </c>
      <c r="P64712">
        <v>1</v>
      </c>
      <c r="Q64712">
        <v>-12.7614</v>
      </c>
      <c r="R64712">
        <v>-76.597999999999999</v>
      </c>
      <c r="S64712">
        <v>1</v>
      </c>
    </row>
    <row r="64713" spans="1:19" x14ac:dyDescent="0.25">
      <c r="A64713" t="s">
        <v>276002</v>
      </c>
      <c r="B64713" t="s">
        <v>276003</v>
      </c>
      <c r="C64713" t="s">
        <v>276003</v>
      </c>
      <c r="D64713" t="s">
        <v>276004</v>
      </c>
      <c r="E64713" t="s">
        <v>276005</v>
      </c>
      <c r="F64713" t="s">
        <v>1034</v>
      </c>
      <c r="G64713" t="s">
        <v>276006</v>
      </c>
      <c r="H64713" t="s">
        <v>1036</v>
      </c>
      <c r="I64713" t="s">
        <v>1037</v>
      </c>
      <c r="K64713" t="s">
        <v>1039</v>
      </c>
      <c r="L64713">
        <v>150504</v>
      </c>
      <c r="M64713" t="s">
        <v>80072</v>
      </c>
      <c r="N64713" t="s">
        <v>80073</v>
      </c>
      <c r="O64713" t="s">
        <v>37057</v>
      </c>
      <c r="P64713">
        <v>1</v>
      </c>
      <c r="Q64713">
        <v>-13.022157</v>
      </c>
      <c r="R64713">
        <v>-76.476575999999994</v>
      </c>
      <c r="S64713">
        <v>1</v>
      </c>
    </row>
    <row r="64714" spans="1:19" x14ac:dyDescent="0.25">
      <c r="A64714" t="s">
        <v>276007</v>
      </c>
      <c r="B64714" t="s">
        <v>276008</v>
      </c>
      <c r="C64714" t="s">
        <v>276008</v>
      </c>
      <c r="D64714" t="s">
        <v>276009</v>
      </c>
      <c r="E64714" t="s">
        <v>276010</v>
      </c>
      <c r="F64714" t="s">
        <v>1034</v>
      </c>
      <c r="G64714" t="s">
        <v>266838</v>
      </c>
      <c r="H64714" t="s">
        <v>1036</v>
      </c>
      <c r="I64714" t="s">
        <v>1037</v>
      </c>
      <c r="K64714" t="s">
        <v>1059</v>
      </c>
      <c r="L64714">
        <v>150502</v>
      </c>
      <c r="M64714" t="s">
        <v>80072</v>
      </c>
      <c r="N64714" t="s">
        <v>80073</v>
      </c>
      <c r="O64714" t="s">
        <v>80123</v>
      </c>
      <c r="P64714">
        <v>1</v>
      </c>
      <c r="Q64714">
        <v>-12.790124</v>
      </c>
      <c r="R64714">
        <v>-76.567622999999998</v>
      </c>
      <c r="S64714">
        <v>1</v>
      </c>
    </row>
    <row r="64715" spans="1:19" x14ac:dyDescent="0.25">
      <c r="A64715" t="s">
        <v>276011</v>
      </c>
      <c r="B64715" t="s">
        <v>276012</v>
      </c>
      <c r="C64715" t="s">
        <v>276012</v>
      </c>
      <c r="D64715" t="s">
        <v>276013</v>
      </c>
      <c r="E64715" t="s">
        <v>276014</v>
      </c>
      <c r="F64715" t="s">
        <v>1034</v>
      </c>
      <c r="G64715" t="s">
        <v>15110</v>
      </c>
      <c r="H64715" t="s">
        <v>1036</v>
      </c>
      <c r="I64715" t="s">
        <v>1037</v>
      </c>
      <c r="J64715" t="s">
        <v>53034</v>
      </c>
      <c r="K64715" t="s">
        <v>1039</v>
      </c>
      <c r="L64715">
        <v>150513</v>
      </c>
      <c r="M64715" t="s">
        <v>80072</v>
      </c>
      <c r="N64715" t="s">
        <v>80073</v>
      </c>
      <c r="O64715" t="s">
        <v>4718</v>
      </c>
      <c r="P64715">
        <v>1</v>
      </c>
      <c r="Q64715">
        <v>-12.635946000000001</v>
      </c>
      <c r="R64715">
        <v>-76.653806000000003</v>
      </c>
      <c r="S64715">
        <v>1</v>
      </c>
    </row>
    <row r="64716" spans="1:19" x14ac:dyDescent="0.25">
      <c r="A64716" t="s">
        <v>276015</v>
      </c>
      <c r="B64716" t="s">
        <v>276016</v>
      </c>
      <c r="C64716" t="s">
        <v>276016</v>
      </c>
      <c r="D64716" t="s">
        <v>276017</v>
      </c>
      <c r="E64716" t="s">
        <v>276018</v>
      </c>
      <c r="F64716" t="s">
        <v>1034</v>
      </c>
      <c r="G64716" t="s">
        <v>16555</v>
      </c>
      <c r="H64716" t="s">
        <v>1036</v>
      </c>
      <c r="I64716" t="s">
        <v>1037</v>
      </c>
      <c r="K64716" t="s">
        <v>1059</v>
      </c>
      <c r="L64716">
        <v>150503</v>
      </c>
      <c r="M64716" t="s">
        <v>80072</v>
      </c>
      <c r="N64716" t="s">
        <v>80073</v>
      </c>
      <c r="O64716" t="s">
        <v>80138</v>
      </c>
      <c r="P64716">
        <v>1</v>
      </c>
      <c r="Q64716">
        <v>-12.4482</v>
      </c>
      <c r="R64716">
        <v>-76.427199999999999</v>
      </c>
      <c r="S64716">
        <v>1</v>
      </c>
    </row>
    <row r="64717" spans="1:19" x14ac:dyDescent="0.25">
      <c r="A64717" t="s">
        <v>276019</v>
      </c>
      <c r="B64717" t="s">
        <v>276020</v>
      </c>
      <c r="C64717" t="s">
        <v>276020</v>
      </c>
      <c r="D64717" t="s">
        <v>276021</v>
      </c>
      <c r="E64717" t="s">
        <v>276022</v>
      </c>
      <c r="F64717" t="s">
        <v>1034</v>
      </c>
      <c r="G64717" t="s">
        <v>276023</v>
      </c>
      <c r="H64717" t="s">
        <v>1036</v>
      </c>
      <c r="I64717" t="s">
        <v>1037</v>
      </c>
      <c r="K64717" t="s">
        <v>1059</v>
      </c>
      <c r="L64717">
        <v>150505</v>
      </c>
      <c r="M64717" t="s">
        <v>80072</v>
      </c>
      <c r="N64717" t="s">
        <v>80073</v>
      </c>
      <c r="O64717" t="s">
        <v>80160</v>
      </c>
      <c r="P64717">
        <v>1</v>
      </c>
      <c r="Q64717">
        <v>-12.5419</v>
      </c>
      <c r="R64717">
        <v>-76.721400000000003</v>
      </c>
      <c r="S64717">
        <v>1</v>
      </c>
    </row>
    <row r="64718" spans="1:19" x14ac:dyDescent="0.25">
      <c r="A64718" t="s">
        <v>276024</v>
      </c>
      <c r="B64718" t="s">
        <v>276025</v>
      </c>
      <c r="C64718" t="s">
        <v>276025</v>
      </c>
      <c r="D64718" t="s">
        <v>276026</v>
      </c>
      <c r="E64718" t="s">
        <v>276027</v>
      </c>
      <c r="F64718" t="s">
        <v>1034</v>
      </c>
      <c r="G64718" t="s">
        <v>276028</v>
      </c>
      <c r="H64718" t="s">
        <v>1036</v>
      </c>
      <c r="I64718" t="s">
        <v>1037</v>
      </c>
      <c r="J64718" t="s">
        <v>276029</v>
      </c>
      <c r="K64718" t="s">
        <v>1039</v>
      </c>
      <c r="L64718">
        <v>150810</v>
      </c>
      <c r="M64718" t="s">
        <v>80072</v>
      </c>
      <c r="N64718" t="s">
        <v>81225</v>
      </c>
      <c r="O64718" t="s">
        <v>20715</v>
      </c>
      <c r="P64718">
        <v>1</v>
      </c>
      <c r="Q64718">
        <v>-11.114445999999999</v>
      </c>
      <c r="R64718">
        <v>-77.584624000000005</v>
      </c>
      <c r="S64718">
        <v>1</v>
      </c>
    </row>
    <row r="64719" spans="1:19" x14ac:dyDescent="0.25">
      <c r="A64719" t="s">
        <v>276030</v>
      </c>
      <c r="B64719" t="s">
        <v>276031</v>
      </c>
      <c r="C64719" t="s">
        <v>276031</v>
      </c>
      <c r="D64719" t="s">
        <v>276032</v>
      </c>
      <c r="E64719" t="s">
        <v>276033</v>
      </c>
      <c r="F64719" t="s">
        <v>1034</v>
      </c>
      <c r="G64719" t="s">
        <v>181506</v>
      </c>
      <c r="H64719" t="s">
        <v>1036</v>
      </c>
      <c r="I64719" t="s">
        <v>1037</v>
      </c>
      <c r="J64719" t="s">
        <v>181506</v>
      </c>
      <c r="K64719" t="s">
        <v>1039</v>
      </c>
      <c r="L64719">
        <v>150601</v>
      </c>
      <c r="M64719" t="s">
        <v>80072</v>
      </c>
      <c r="N64719" t="s">
        <v>82007</v>
      </c>
      <c r="O64719" t="s">
        <v>82007</v>
      </c>
      <c r="P64719">
        <v>1</v>
      </c>
      <c r="Q64719">
        <v>-11.48565</v>
      </c>
      <c r="R64719">
        <v>-77.212857</v>
      </c>
      <c r="S64719">
        <v>1</v>
      </c>
    </row>
    <row r="64720" spans="1:19" x14ac:dyDescent="0.25">
      <c r="A64720" t="s">
        <v>276034</v>
      </c>
      <c r="B64720" t="s">
        <v>276035</v>
      </c>
      <c r="C64720" t="s">
        <v>276035</v>
      </c>
      <c r="D64720" t="s">
        <v>276036</v>
      </c>
      <c r="E64720" t="s">
        <v>276037</v>
      </c>
      <c r="F64720" t="s">
        <v>1034</v>
      </c>
      <c r="G64720" t="s">
        <v>273339</v>
      </c>
      <c r="H64720" t="s">
        <v>1036</v>
      </c>
      <c r="I64720" t="s">
        <v>1037</v>
      </c>
      <c r="J64720" t="s">
        <v>12730</v>
      </c>
      <c r="K64720" t="s">
        <v>1039</v>
      </c>
      <c r="L64720">
        <v>200110</v>
      </c>
      <c r="M64720" t="s">
        <v>136845</v>
      </c>
      <c r="N64720" t="s">
        <v>136845</v>
      </c>
      <c r="O64720" t="s">
        <v>10834</v>
      </c>
      <c r="P64720">
        <v>1</v>
      </c>
      <c r="Q64720">
        <v>-5.3979540000000004</v>
      </c>
      <c r="R64720">
        <v>-80.739728999999997</v>
      </c>
      <c r="S64720">
        <v>1</v>
      </c>
    </row>
    <row r="64721" spans="1:19" x14ac:dyDescent="0.25">
      <c r="A64721" t="s">
        <v>276038</v>
      </c>
      <c r="B64721" t="s">
        <v>276039</v>
      </c>
      <c r="C64721" t="s">
        <v>276039</v>
      </c>
      <c r="D64721" t="s">
        <v>276040</v>
      </c>
      <c r="E64721" t="s">
        <v>276041</v>
      </c>
      <c r="F64721" t="s">
        <v>1034</v>
      </c>
      <c r="G64721" t="s">
        <v>255321</v>
      </c>
      <c r="H64721" t="s">
        <v>1036</v>
      </c>
      <c r="I64721" t="s">
        <v>1037</v>
      </c>
      <c r="J64721" t="s">
        <v>276042</v>
      </c>
      <c r="K64721" t="s">
        <v>1059</v>
      </c>
      <c r="L64721">
        <v>200110</v>
      </c>
      <c r="M64721" t="s">
        <v>136845</v>
      </c>
      <c r="N64721" t="s">
        <v>136845</v>
      </c>
      <c r="O64721" t="s">
        <v>10834</v>
      </c>
      <c r="P64721">
        <v>1</v>
      </c>
      <c r="Q64721">
        <v>-5.3451380000000004</v>
      </c>
      <c r="R64721">
        <v>-80.780310999999998</v>
      </c>
      <c r="S64721">
        <v>1</v>
      </c>
    </row>
    <row r="64722" spans="1:19" x14ac:dyDescent="0.25">
      <c r="A64722" t="s">
        <v>276043</v>
      </c>
      <c r="B64722" t="s">
        <v>276044</v>
      </c>
      <c r="C64722" t="s">
        <v>276044</v>
      </c>
      <c r="D64722" t="s">
        <v>276045</v>
      </c>
      <c r="E64722" t="s">
        <v>276046</v>
      </c>
      <c r="F64722" t="s">
        <v>1034</v>
      </c>
      <c r="G64722" t="s">
        <v>273322</v>
      </c>
      <c r="H64722" t="s">
        <v>1036</v>
      </c>
      <c r="I64722" t="s">
        <v>1037</v>
      </c>
      <c r="J64722" t="s">
        <v>19850</v>
      </c>
      <c r="K64722" t="s">
        <v>1059</v>
      </c>
      <c r="L64722">
        <v>200109</v>
      </c>
      <c r="M64722" t="s">
        <v>136845</v>
      </c>
      <c r="N64722" t="s">
        <v>136845</v>
      </c>
      <c r="O64722" t="s">
        <v>196146</v>
      </c>
      <c r="P64722">
        <v>1</v>
      </c>
      <c r="Q64722">
        <v>-5.3140830000000001</v>
      </c>
      <c r="R64722">
        <v>-80.706905000000006</v>
      </c>
      <c r="S64722">
        <v>1</v>
      </c>
    </row>
    <row r="64723" spans="1:19" x14ac:dyDescent="0.25">
      <c r="A64723" t="s">
        <v>276047</v>
      </c>
      <c r="B64723" t="s">
        <v>276048</v>
      </c>
      <c r="C64723" t="s">
        <v>276048</v>
      </c>
      <c r="E64723" t="s">
        <v>276049</v>
      </c>
      <c r="F64723" t="s">
        <v>1034</v>
      </c>
      <c r="G64723" t="s">
        <v>255331</v>
      </c>
      <c r="H64723" t="s">
        <v>1036</v>
      </c>
      <c r="I64723" t="s">
        <v>1037</v>
      </c>
      <c r="J64723" t="s">
        <v>276050</v>
      </c>
      <c r="K64723" t="s">
        <v>1039</v>
      </c>
      <c r="L64723">
        <v>200110</v>
      </c>
      <c r="M64723" t="s">
        <v>136845</v>
      </c>
      <c r="N64723" t="s">
        <v>136845</v>
      </c>
      <c r="O64723" t="s">
        <v>10834</v>
      </c>
      <c r="P64723">
        <v>1</v>
      </c>
      <c r="Q64723">
        <v>-5.4021549999999996</v>
      </c>
      <c r="R64723">
        <v>-80.742563000000004</v>
      </c>
      <c r="S64723">
        <v>1</v>
      </c>
    </row>
    <row r="64724" spans="1:19" x14ac:dyDescent="0.25">
      <c r="A64724" t="s">
        <v>276051</v>
      </c>
      <c r="B64724" t="s">
        <v>276052</v>
      </c>
      <c r="C64724" t="s">
        <v>276052</v>
      </c>
      <c r="D64724" t="s">
        <v>276053</v>
      </c>
      <c r="E64724" t="s">
        <v>276054</v>
      </c>
      <c r="F64724" t="s">
        <v>1034</v>
      </c>
      <c r="G64724" t="s">
        <v>273333</v>
      </c>
      <c r="H64724" t="s">
        <v>1036</v>
      </c>
      <c r="I64724" t="s">
        <v>1037</v>
      </c>
      <c r="J64724" t="s">
        <v>203874</v>
      </c>
      <c r="K64724" t="s">
        <v>1039</v>
      </c>
      <c r="L64724">
        <v>200110</v>
      </c>
      <c r="M64724" t="s">
        <v>136845</v>
      </c>
      <c r="N64724" t="s">
        <v>136845</v>
      </c>
      <c r="O64724" t="s">
        <v>10834</v>
      </c>
      <c r="P64724">
        <v>1</v>
      </c>
      <c r="Q64724">
        <v>-5.3913159999999998</v>
      </c>
      <c r="R64724">
        <v>-80.738641999999999</v>
      </c>
      <c r="S64724">
        <v>1</v>
      </c>
    </row>
    <row r="64725" spans="1:19" x14ac:dyDescent="0.25">
      <c r="A64725" t="s">
        <v>276055</v>
      </c>
      <c r="B64725" t="s">
        <v>276056</v>
      </c>
      <c r="C64725" t="s">
        <v>276056</v>
      </c>
      <c r="D64725" t="s">
        <v>276057</v>
      </c>
      <c r="E64725" t="s">
        <v>276058</v>
      </c>
      <c r="F64725" t="s">
        <v>1034</v>
      </c>
      <c r="G64725" t="s">
        <v>257731</v>
      </c>
      <c r="H64725" t="s">
        <v>1036</v>
      </c>
      <c r="I64725" t="s">
        <v>1037</v>
      </c>
      <c r="J64725" t="s">
        <v>276059</v>
      </c>
      <c r="K64725" t="s">
        <v>1039</v>
      </c>
      <c r="L64725">
        <v>200110</v>
      </c>
      <c r="M64725" t="s">
        <v>136845</v>
      </c>
      <c r="N64725" t="s">
        <v>136845</v>
      </c>
      <c r="O64725" t="s">
        <v>10834</v>
      </c>
      <c r="P64725">
        <v>1</v>
      </c>
      <c r="Q64725">
        <v>-5.3619079999999997</v>
      </c>
      <c r="R64725">
        <v>-80.727664000000004</v>
      </c>
      <c r="S64725">
        <v>1</v>
      </c>
    </row>
    <row r="64726" spans="1:19" x14ac:dyDescent="0.25">
      <c r="A64726" t="s">
        <v>276060</v>
      </c>
      <c r="B64726" t="s">
        <v>276061</v>
      </c>
      <c r="C64726" t="s">
        <v>276061</v>
      </c>
      <c r="D64726" t="s">
        <v>276062</v>
      </c>
      <c r="E64726" t="s">
        <v>276063</v>
      </c>
      <c r="F64726" t="s">
        <v>1034</v>
      </c>
      <c r="G64726" t="s">
        <v>263231</v>
      </c>
      <c r="H64726" t="s">
        <v>1036</v>
      </c>
      <c r="I64726" t="s">
        <v>1037</v>
      </c>
      <c r="J64726" t="s">
        <v>276064</v>
      </c>
      <c r="K64726" t="s">
        <v>1039</v>
      </c>
      <c r="L64726">
        <v>200805</v>
      </c>
      <c r="M64726" t="s">
        <v>136845</v>
      </c>
      <c r="N64726" t="s">
        <v>196579</v>
      </c>
      <c r="O64726" t="s">
        <v>196785</v>
      </c>
      <c r="P64726">
        <v>1</v>
      </c>
      <c r="Q64726">
        <v>-5.4532509999999998</v>
      </c>
      <c r="R64726">
        <v>-80.811195999999995</v>
      </c>
      <c r="S64726">
        <v>1</v>
      </c>
    </row>
    <row r="64727" spans="1:19" x14ac:dyDescent="0.25">
      <c r="A64727" t="s">
        <v>276065</v>
      </c>
      <c r="B64727" t="s">
        <v>276066</v>
      </c>
      <c r="C64727" t="s">
        <v>276066</v>
      </c>
      <c r="D64727" t="s">
        <v>276067</v>
      </c>
      <c r="E64727" t="s">
        <v>276068</v>
      </c>
      <c r="F64727" t="s">
        <v>1034</v>
      </c>
      <c r="G64727" t="s">
        <v>259895</v>
      </c>
      <c r="H64727" t="s">
        <v>1036</v>
      </c>
      <c r="I64727" t="s">
        <v>1037</v>
      </c>
      <c r="J64727" t="s">
        <v>78807</v>
      </c>
      <c r="K64727" t="s">
        <v>1059</v>
      </c>
      <c r="L64727">
        <v>200801</v>
      </c>
      <c r="M64727" t="s">
        <v>136845</v>
      </c>
      <c r="N64727" t="s">
        <v>196579</v>
      </c>
      <c r="O64727" t="s">
        <v>196579</v>
      </c>
      <c r="P64727">
        <v>1</v>
      </c>
      <c r="Q64727">
        <v>-5.8504659999999999</v>
      </c>
      <c r="R64727">
        <v>-80.275435999999999</v>
      </c>
      <c r="S64727">
        <v>1</v>
      </c>
    </row>
    <row r="64728" spans="1:19" x14ac:dyDescent="0.25">
      <c r="A64728" t="s">
        <v>276069</v>
      </c>
      <c r="B64728" t="s">
        <v>276070</v>
      </c>
      <c r="C64728" t="s">
        <v>276070</v>
      </c>
      <c r="D64728" t="s">
        <v>276071</v>
      </c>
      <c r="E64728" t="s">
        <v>276072</v>
      </c>
      <c r="F64728" t="s">
        <v>1034</v>
      </c>
      <c r="G64728" t="s">
        <v>274591</v>
      </c>
      <c r="H64728" t="s">
        <v>1036</v>
      </c>
      <c r="I64728" t="s">
        <v>1037</v>
      </c>
      <c r="K64728" t="s">
        <v>1059</v>
      </c>
      <c r="L64728">
        <v>200201</v>
      </c>
      <c r="M64728" t="s">
        <v>136845</v>
      </c>
      <c r="N64728" t="s">
        <v>194780</v>
      </c>
      <c r="O64728" t="s">
        <v>194780</v>
      </c>
      <c r="P64728">
        <v>1</v>
      </c>
      <c r="Q64728">
        <v>-4.7638800000000003</v>
      </c>
      <c r="R64728">
        <v>-79.627600000000001</v>
      </c>
      <c r="S64728">
        <v>1</v>
      </c>
    </row>
    <row r="64729" spans="1:19" x14ac:dyDescent="0.25">
      <c r="A64729" t="s">
        <v>276073</v>
      </c>
      <c r="B64729" t="s">
        <v>276074</v>
      </c>
      <c r="C64729" t="s">
        <v>276074</v>
      </c>
      <c r="D64729" t="s">
        <v>276075</v>
      </c>
      <c r="E64729" t="s">
        <v>276076</v>
      </c>
      <c r="F64729" t="s">
        <v>1034</v>
      </c>
      <c r="G64729" t="s">
        <v>274596</v>
      </c>
      <c r="H64729" t="s">
        <v>1036</v>
      </c>
      <c r="I64729" t="s">
        <v>1037</v>
      </c>
      <c r="K64729" t="s">
        <v>1059</v>
      </c>
      <c r="L64729">
        <v>200201</v>
      </c>
      <c r="M64729" t="s">
        <v>136845</v>
      </c>
      <c r="N64729" t="s">
        <v>194780</v>
      </c>
      <c r="O64729" t="s">
        <v>194780</v>
      </c>
      <c r="P64729">
        <v>1</v>
      </c>
      <c r="Q64729">
        <v>-4.7227800000000002</v>
      </c>
      <c r="R64729">
        <v>-79.605885000000001</v>
      </c>
      <c r="S64729">
        <v>1</v>
      </c>
    </row>
    <row r="64730" spans="1:19" x14ac:dyDescent="0.25">
      <c r="A64730" t="s">
        <v>276077</v>
      </c>
      <c r="B64730" t="s">
        <v>276078</v>
      </c>
      <c r="C64730" t="s">
        <v>276078</v>
      </c>
      <c r="D64730" t="s">
        <v>276079</v>
      </c>
      <c r="E64730" t="s">
        <v>276080</v>
      </c>
      <c r="F64730" t="s">
        <v>1034</v>
      </c>
      <c r="G64730" t="s">
        <v>274425</v>
      </c>
      <c r="H64730" t="s">
        <v>1036</v>
      </c>
      <c r="I64730" t="s">
        <v>1037</v>
      </c>
      <c r="K64730" t="s">
        <v>1059</v>
      </c>
      <c r="L64730">
        <v>200201</v>
      </c>
      <c r="M64730" t="s">
        <v>136845</v>
      </c>
      <c r="N64730" t="s">
        <v>194780</v>
      </c>
      <c r="O64730" t="s">
        <v>194780</v>
      </c>
      <c r="P64730">
        <v>1</v>
      </c>
      <c r="Q64730">
        <v>-4.6243150000000002</v>
      </c>
      <c r="R64730">
        <v>-79.623699999999999</v>
      </c>
      <c r="S64730">
        <v>1</v>
      </c>
    </row>
    <row r="64731" spans="1:19" x14ac:dyDescent="0.25">
      <c r="A64731" t="s">
        <v>276081</v>
      </c>
      <c r="B64731" t="s">
        <v>276082</v>
      </c>
      <c r="C64731" t="s">
        <v>276082</v>
      </c>
      <c r="D64731" t="s">
        <v>276083</v>
      </c>
      <c r="E64731" t="s">
        <v>276084</v>
      </c>
      <c r="F64731" t="s">
        <v>1034</v>
      </c>
      <c r="G64731" t="s">
        <v>274430</v>
      </c>
      <c r="H64731" t="s">
        <v>1036</v>
      </c>
      <c r="I64731" t="s">
        <v>1037</v>
      </c>
      <c r="K64731" t="s">
        <v>1059</v>
      </c>
      <c r="L64731">
        <v>200205</v>
      </c>
      <c r="M64731" t="s">
        <v>136845</v>
      </c>
      <c r="N64731" t="s">
        <v>194780</v>
      </c>
      <c r="O64731" t="s">
        <v>197986</v>
      </c>
      <c r="P64731">
        <v>1</v>
      </c>
      <c r="Q64731">
        <v>-4.6729700000000003</v>
      </c>
      <c r="R64731">
        <v>-79.830740000000006</v>
      </c>
      <c r="S64731">
        <v>1</v>
      </c>
    </row>
    <row r="64732" spans="1:19" x14ac:dyDescent="0.25">
      <c r="A64732" t="s">
        <v>276085</v>
      </c>
      <c r="B64732" t="s">
        <v>276086</v>
      </c>
      <c r="C64732" t="s">
        <v>276086</v>
      </c>
      <c r="D64732" t="s">
        <v>276087</v>
      </c>
      <c r="E64732" t="s">
        <v>276088</v>
      </c>
      <c r="F64732" t="s">
        <v>1034</v>
      </c>
      <c r="G64732" t="s">
        <v>219374</v>
      </c>
      <c r="H64732" t="s">
        <v>1036</v>
      </c>
      <c r="I64732" t="s">
        <v>1037</v>
      </c>
      <c r="K64732" t="s">
        <v>1059</v>
      </c>
      <c r="L64732">
        <v>200201</v>
      </c>
      <c r="M64732" t="s">
        <v>136845</v>
      </c>
      <c r="N64732" t="s">
        <v>194780</v>
      </c>
      <c r="O64732" t="s">
        <v>194780</v>
      </c>
      <c r="P64732">
        <v>1</v>
      </c>
      <c r="Q64732">
        <v>-4.5779699999999997</v>
      </c>
      <c r="R64732">
        <v>-79.547880000000006</v>
      </c>
      <c r="S64732">
        <v>1</v>
      </c>
    </row>
    <row r="64733" spans="1:19" x14ac:dyDescent="0.25">
      <c r="A64733" t="s">
        <v>276089</v>
      </c>
      <c r="B64733" t="s">
        <v>276090</v>
      </c>
      <c r="C64733" t="s">
        <v>276090</v>
      </c>
      <c r="D64733" t="s">
        <v>276091</v>
      </c>
      <c r="E64733" t="s">
        <v>276092</v>
      </c>
      <c r="F64733" t="s">
        <v>1034</v>
      </c>
      <c r="G64733" t="s">
        <v>231025</v>
      </c>
      <c r="H64733" t="s">
        <v>1036</v>
      </c>
      <c r="I64733" t="s">
        <v>1037</v>
      </c>
      <c r="K64733" t="s">
        <v>1059</v>
      </c>
      <c r="L64733">
        <v>200207</v>
      </c>
      <c r="M64733" t="s">
        <v>136845</v>
      </c>
      <c r="N64733" t="s">
        <v>194780</v>
      </c>
      <c r="O64733" t="s">
        <v>198284</v>
      </c>
      <c r="P64733">
        <v>1</v>
      </c>
      <c r="Q64733">
        <v>-4.6160589999999999</v>
      </c>
      <c r="R64733">
        <v>-80.010585000000006</v>
      </c>
      <c r="S64733">
        <v>1</v>
      </c>
    </row>
    <row r="64734" spans="1:19" x14ac:dyDescent="0.25">
      <c r="A64734" t="s">
        <v>276089</v>
      </c>
      <c r="B64734" t="s">
        <v>276090</v>
      </c>
      <c r="C64734" t="s">
        <v>276093</v>
      </c>
      <c r="D64734" t="s">
        <v>276091</v>
      </c>
      <c r="E64734" t="s">
        <v>276094</v>
      </c>
      <c r="F64734" t="s">
        <v>1034</v>
      </c>
      <c r="G64734" t="s">
        <v>231025</v>
      </c>
      <c r="H64734" t="s">
        <v>338</v>
      </c>
      <c r="I64734" t="s">
        <v>1037</v>
      </c>
      <c r="K64734" t="s">
        <v>1059</v>
      </c>
      <c r="L64734">
        <v>200207</v>
      </c>
      <c r="M64734" t="s">
        <v>136845</v>
      </c>
      <c r="N64734" t="s">
        <v>194780</v>
      </c>
      <c r="O64734" t="s">
        <v>198284</v>
      </c>
      <c r="P64734">
        <v>2</v>
      </c>
      <c r="Q64734">
        <v>-4.6160589999999999</v>
      </c>
      <c r="R64734">
        <v>-80.010585000000006</v>
      </c>
      <c r="S64734">
        <v>1</v>
      </c>
    </row>
    <row r="64735" spans="1:19" x14ac:dyDescent="0.25">
      <c r="A64735" t="s">
        <v>276095</v>
      </c>
      <c r="B64735" t="s">
        <v>276096</v>
      </c>
      <c r="C64735" t="s">
        <v>276096</v>
      </c>
      <c r="D64735" t="s">
        <v>276097</v>
      </c>
      <c r="E64735" t="s">
        <v>276098</v>
      </c>
      <c r="F64735" t="s">
        <v>1034</v>
      </c>
      <c r="G64735" t="s">
        <v>227555</v>
      </c>
      <c r="H64735" t="s">
        <v>1036</v>
      </c>
      <c r="I64735" t="s">
        <v>1037</v>
      </c>
      <c r="J64735" t="s">
        <v>276099</v>
      </c>
      <c r="K64735" t="s">
        <v>1059</v>
      </c>
      <c r="L64735">
        <v>200401</v>
      </c>
      <c r="M64735" t="s">
        <v>136845</v>
      </c>
      <c r="N64735" t="s">
        <v>199825</v>
      </c>
      <c r="O64735" t="s">
        <v>199826</v>
      </c>
      <c r="P64735">
        <v>1</v>
      </c>
      <c r="Q64735">
        <v>-5.2271400000000003</v>
      </c>
      <c r="R64735">
        <v>-80.201830000000001</v>
      </c>
      <c r="S64735">
        <v>1</v>
      </c>
    </row>
    <row r="64736" spans="1:19" x14ac:dyDescent="0.25">
      <c r="A64736" t="s">
        <v>276100</v>
      </c>
      <c r="B64736" t="s">
        <v>276101</v>
      </c>
      <c r="C64736" t="s">
        <v>276101</v>
      </c>
      <c r="D64736" t="s">
        <v>276102</v>
      </c>
      <c r="E64736" t="s">
        <v>276103</v>
      </c>
      <c r="F64736" t="s">
        <v>1034</v>
      </c>
      <c r="G64736" t="s">
        <v>259548</v>
      </c>
      <c r="H64736" t="s">
        <v>1036</v>
      </c>
      <c r="I64736" t="s">
        <v>1037</v>
      </c>
      <c r="J64736" t="s">
        <v>200961</v>
      </c>
      <c r="K64736" t="s">
        <v>1059</v>
      </c>
      <c r="L64736">
        <v>200202</v>
      </c>
      <c r="M64736" t="s">
        <v>136845</v>
      </c>
      <c r="N64736" t="s">
        <v>194780</v>
      </c>
      <c r="O64736" t="s">
        <v>200370</v>
      </c>
      <c r="P64736">
        <v>1</v>
      </c>
      <c r="Q64736">
        <v>-4.9603960000000002</v>
      </c>
      <c r="R64736">
        <v>-80.003649999999993</v>
      </c>
      <c r="S64736">
        <v>1</v>
      </c>
    </row>
    <row r="64737" spans="1:19" x14ac:dyDescent="0.25">
      <c r="A64737" t="s">
        <v>276104</v>
      </c>
      <c r="B64737" t="s">
        <v>276105</v>
      </c>
      <c r="C64737" t="s">
        <v>276105</v>
      </c>
      <c r="D64737" t="s">
        <v>276106</v>
      </c>
      <c r="E64737" t="s">
        <v>276107</v>
      </c>
      <c r="F64737" t="s">
        <v>1034</v>
      </c>
      <c r="G64737" t="s">
        <v>246983</v>
      </c>
      <c r="H64737" t="s">
        <v>1036</v>
      </c>
      <c r="I64737" t="s">
        <v>1037</v>
      </c>
      <c r="J64737" t="s">
        <v>38060</v>
      </c>
      <c r="K64737" t="s">
        <v>1059</v>
      </c>
      <c r="L64737">
        <v>200401</v>
      </c>
      <c r="M64737" t="s">
        <v>136845</v>
      </c>
      <c r="N64737" t="s">
        <v>199825</v>
      </c>
      <c r="O64737" t="s">
        <v>199826</v>
      </c>
      <c r="P64737">
        <v>1</v>
      </c>
      <c r="Q64737">
        <v>-5.0739400000000003</v>
      </c>
      <c r="R64737">
        <v>-80.266819999999996</v>
      </c>
      <c r="S64737">
        <v>1</v>
      </c>
    </row>
    <row r="64738" spans="1:19" x14ac:dyDescent="0.25">
      <c r="A64738" t="s">
        <v>276108</v>
      </c>
      <c r="B64738" t="s">
        <v>276109</v>
      </c>
      <c r="C64738" t="s">
        <v>276109</v>
      </c>
      <c r="D64738" t="s">
        <v>276110</v>
      </c>
      <c r="E64738" t="s">
        <v>276111</v>
      </c>
      <c r="F64738" t="s">
        <v>1034</v>
      </c>
      <c r="G64738" t="s">
        <v>231344</v>
      </c>
      <c r="H64738" t="s">
        <v>1036</v>
      </c>
      <c r="I64738" t="s">
        <v>1037</v>
      </c>
      <c r="J64738" t="s">
        <v>276112</v>
      </c>
      <c r="K64738" t="s">
        <v>1059</v>
      </c>
      <c r="L64738">
        <v>200401</v>
      </c>
      <c r="M64738" t="s">
        <v>136845</v>
      </c>
      <c r="N64738" t="s">
        <v>199825</v>
      </c>
      <c r="O64738" t="s">
        <v>199826</v>
      </c>
      <c r="P64738">
        <v>1</v>
      </c>
      <c r="Q64738">
        <v>-5.2251200000000004</v>
      </c>
      <c r="R64738">
        <v>-80.224940000000004</v>
      </c>
      <c r="S64738">
        <v>1</v>
      </c>
    </row>
    <row r="64739" spans="1:19" x14ac:dyDescent="0.25">
      <c r="A64739" t="s">
        <v>276113</v>
      </c>
      <c r="B64739" t="s">
        <v>276114</v>
      </c>
      <c r="C64739" t="s">
        <v>276114</v>
      </c>
      <c r="D64739" t="s">
        <v>276115</v>
      </c>
      <c r="E64739" t="s">
        <v>276116</v>
      </c>
      <c r="F64739" t="s">
        <v>1034</v>
      </c>
      <c r="G64739" t="s">
        <v>274637</v>
      </c>
      <c r="H64739" t="s">
        <v>1036</v>
      </c>
      <c r="I64739" t="s">
        <v>1037</v>
      </c>
      <c r="J64739" t="s">
        <v>177837</v>
      </c>
      <c r="K64739" t="s">
        <v>1059</v>
      </c>
      <c r="L64739">
        <v>200202</v>
      </c>
      <c r="M64739" t="s">
        <v>136845</v>
      </c>
      <c r="N64739" t="s">
        <v>194780</v>
      </c>
      <c r="O64739" t="s">
        <v>200370</v>
      </c>
      <c r="P64739">
        <v>1</v>
      </c>
      <c r="Q64739">
        <v>-4.9072399999999998</v>
      </c>
      <c r="R64739">
        <v>-79.835099999999997</v>
      </c>
      <c r="S64739">
        <v>1</v>
      </c>
    </row>
    <row r="64740" spans="1:19" x14ac:dyDescent="0.25">
      <c r="A64740" t="s">
        <v>276117</v>
      </c>
      <c r="B64740" t="s">
        <v>276118</v>
      </c>
      <c r="C64740" t="s">
        <v>276118</v>
      </c>
      <c r="D64740" t="s">
        <v>276119</v>
      </c>
      <c r="E64740" t="s">
        <v>276120</v>
      </c>
      <c r="F64740" t="s">
        <v>1034</v>
      </c>
      <c r="G64740" t="s">
        <v>276121</v>
      </c>
      <c r="H64740" t="s">
        <v>1036</v>
      </c>
      <c r="I64740" t="s">
        <v>1037</v>
      </c>
      <c r="K64740" t="s">
        <v>1059</v>
      </c>
      <c r="L64740">
        <v>200405</v>
      </c>
      <c r="M64740" t="s">
        <v>136845</v>
      </c>
      <c r="N64740" t="s">
        <v>199825</v>
      </c>
      <c r="O64740" t="s">
        <v>199825</v>
      </c>
      <c r="P64740">
        <v>1</v>
      </c>
      <c r="Q64740">
        <v>-5.1105460000000003</v>
      </c>
      <c r="R64740">
        <v>-80.052231000000006</v>
      </c>
      <c r="S64740">
        <v>1</v>
      </c>
    </row>
    <row r="64741" spans="1:19" x14ac:dyDescent="0.25">
      <c r="A64741" t="s">
        <v>276122</v>
      </c>
      <c r="B64741" t="s">
        <v>276123</v>
      </c>
      <c r="C64741" t="s">
        <v>276123</v>
      </c>
      <c r="D64741" t="s">
        <v>276124</v>
      </c>
      <c r="E64741" t="s">
        <v>276125</v>
      </c>
      <c r="F64741" t="s">
        <v>1034</v>
      </c>
      <c r="G64741" t="s">
        <v>276126</v>
      </c>
      <c r="H64741" t="s">
        <v>1036</v>
      </c>
      <c r="I64741" t="s">
        <v>1037</v>
      </c>
      <c r="J64741" t="s">
        <v>276127</v>
      </c>
      <c r="K64741" t="s">
        <v>1059</v>
      </c>
      <c r="L64741">
        <v>200206</v>
      </c>
      <c r="M64741" t="s">
        <v>136845</v>
      </c>
      <c r="N64741" t="s">
        <v>194780</v>
      </c>
      <c r="O64741" t="s">
        <v>202436</v>
      </c>
      <c r="P64741">
        <v>1</v>
      </c>
      <c r="Q64741">
        <v>-4.9435500000000001</v>
      </c>
      <c r="R64741">
        <v>-79.527649999999994</v>
      </c>
      <c r="S64741">
        <v>1</v>
      </c>
    </row>
    <row r="64742" spans="1:19" x14ac:dyDescent="0.25">
      <c r="A64742" t="s">
        <v>276128</v>
      </c>
      <c r="B64742" t="s">
        <v>276129</v>
      </c>
      <c r="C64742" t="s">
        <v>276129</v>
      </c>
      <c r="D64742" t="s">
        <v>276130</v>
      </c>
      <c r="E64742" t="s">
        <v>276131</v>
      </c>
      <c r="F64742" t="s">
        <v>1034</v>
      </c>
      <c r="G64742" t="s">
        <v>276132</v>
      </c>
      <c r="H64742" t="s">
        <v>1036</v>
      </c>
      <c r="I64742" t="s">
        <v>1037</v>
      </c>
      <c r="J64742" t="s">
        <v>276133</v>
      </c>
      <c r="K64742" t="s">
        <v>1059</v>
      </c>
      <c r="L64742">
        <v>200206</v>
      </c>
      <c r="M64742" t="s">
        <v>136845</v>
      </c>
      <c r="N64742" t="s">
        <v>194780</v>
      </c>
      <c r="O64742" t="s">
        <v>202436</v>
      </c>
      <c r="P64742">
        <v>1</v>
      </c>
      <c r="Q64742">
        <v>-4.8132000000000001</v>
      </c>
      <c r="R64742">
        <v>-79.696870000000004</v>
      </c>
      <c r="S64742">
        <v>1</v>
      </c>
    </row>
    <row r="64743" spans="1:19" x14ac:dyDescent="0.25">
      <c r="A64743" t="s">
        <v>276134</v>
      </c>
      <c r="B64743" t="s">
        <v>276135</v>
      </c>
      <c r="C64743" t="s">
        <v>276135</v>
      </c>
      <c r="D64743" t="s">
        <v>276136</v>
      </c>
      <c r="E64743" t="s">
        <v>276137</v>
      </c>
      <c r="F64743" t="s">
        <v>1034</v>
      </c>
      <c r="G64743" t="s">
        <v>276138</v>
      </c>
      <c r="H64743" t="s">
        <v>1036</v>
      </c>
      <c r="I64743" t="s">
        <v>1037</v>
      </c>
      <c r="J64743" t="s">
        <v>276139</v>
      </c>
      <c r="K64743" t="s">
        <v>1059</v>
      </c>
      <c r="L64743">
        <v>200402</v>
      </c>
      <c r="M64743" t="s">
        <v>136845</v>
      </c>
      <c r="N64743" t="s">
        <v>199825</v>
      </c>
      <c r="O64743" t="s">
        <v>2233</v>
      </c>
      <c r="P64743">
        <v>1</v>
      </c>
      <c r="Q64743">
        <v>-5.19815</v>
      </c>
      <c r="R64743">
        <v>-79.92774</v>
      </c>
      <c r="S64743">
        <v>1</v>
      </c>
    </row>
    <row r="64744" spans="1:19" x14ac:dyDescent="0.25">
      <c r="A64744" t="s">
        <v>276140</v>
      </c>
      <c r="B64744" t="s">
        <v>276141</v>
      </c>
      <c r="C64744" t="s">
        <v>276141</v>
      </c>
      <c r="D64744" t="s">
        <v>276142</v>
      </c>
      <c r="E64744" t="s">
        <v>276143</v>
      </c>
      <c r="F64744" t="s">
        <v>1034</v>
      </c>
      <c r="G64744" t="s">
        <v>276144</v>
      </c>
      <c r="H64744" t="s">
        <v>1036</v>
      </c>
      <c r="I64744" t="s">
        <v>1037</v>
      </c>
      <c r="J64744" t="s">
        <v>17874</v>
      </c>
      <c r="K64744" t="s">
        <v>1059</v>
      </c>
      <c r="L64744">
        <v>200402</v>
      </c>
      <c r="M64744" t="s">
        <v>136845</v>
      </c>
      <c r="N64744" t="s">
        <v>199825</v>
      </c>
      <c r="O64744" t="s">
        <v>2233</v>
      </c>
      <c r="P64744">
        <v>1</v>
      </c>
      <c r="Q64744">
        <v>-5.3292080000000004</v>
      </c>
      <c r="R64744">
        <v>-79.927488999999994</v>
      </c>
      <c r="S64744">
        <v>1</v>
      </c>
    </row>
    <row r="64745" spans="1:19" x14ac:dyDescent="0.25">
      <c r="A64745" t="s">
        <v>276145</v>
      </c>
      <c r="B64745" t="s">
        <v>276146</v>
      </c>
      <c r="C64745" t="s">
        <v>276146</v>
      </c>
      <c r="D64745" t="s">
        <v>276147</v>
      </c>
      <c r="E64745" t="s">
        <v>276148</v>
      </c>
      <c r="F64745" t="s">
        <v>1034</v>
      </c>
      <c r="G64745" t="s">
        <v>276149</v>
      </c>
      <c r="H64745" t="s">
        <v>1036</v>
      </c>
      <c r="I64745" t="s">
        <v>1037</v>
      </c>
      <c r="J64745" t="s">
        <v>276150</v>
      </c>
      <c r="K64745" t="s">
        <v>1059</v>
      </c>
      <c r="L64745">
        <v>200409</v>
      </c>
      <c r="M64745" t="s">
        <v>136845</v>
      </c>
      <c r="N64745" t="s">
        <v>199825</v>
      </c>
      <c r="O64745" t="s">
        <v>12156</v>
      </c>
      <c r="P64745">
        <v>1</v>
      </c>
      <c r="Q64745">
        <v>-5.1055200000000003</v>
      </c>
      <c r="R64745">
        <v>-79.959479999999999</v>
      </c>
      <c r="S64745">
        <v>1</v>
      </c>
    </row>
    <row r="64746" spans="1:19" x14ac:dyDescent="0.25">
      <c r="A64746" t="s">
        <v>276151</v>
      </c>
      <c r="B64746" t="s">
        <v>276152</v>
      </c>
      <c r="C64746" t="s">
        <v>276152</v>
      </c>
      <c r="D64746" t="s">
        <v>276153</v>
      </c>
      <c r="E64746" t="s">
        <v>276154</v>
      </c>
      <c r="F64746" t="s">
        <v>1034</v>
      </c>
      <c r="G64746" t="s">
        <v>276155</v>
      </c>
      <c r="H64746" t="s">
        <v>1036</v>
      </c>
      <c r="I64746" t="s">
        <v>1037</v>
      </c>
      <c r="J64746" t="s">
        <v>276156</v>
      </c>
      <c r="K64746" t="s">
        <v>1039</v>
      </c>
      <c r="L64746">
        <v>200501</v>
      </c>
      <c r="M64746" t="s">
        <v>136845</v>
      </c>
      <c r="N64746" t="s">
        <v>203244</v>
      </c>
      <c r="O64746" t="s">
        <v>203244</v>
      </c>
      <c r="P64746">
        <v>1</v>
      </c>
      <c r="Q64746">
        <v>-5.0938100000000004</v>
      </c>
      <c r="R64746">
        <v>-81.112210000000005</v>
      </c>
      <c r="S64746">
        <v>1</v>
      </c>
    </row>
    <row r="64747" spans="1:19" x14ac:dyDescent="0.25">
      <c r="A64747" t="s">
        <v>276157</v>
      </c>
      <c r="B64747" t="s">
        <v>276158</v>
      </c>
      <c r="C64747" t="s">
        <v>276158</v>
      </c>
      <c r="D64747" t="s">
        <v>276159</v>
      </c>
      <c r="E64747" t="s">
        <v>276160</v>
      </c>
      <c r="F64747" t="s">
        <v>1034</v>
      </c>
      <c r="G64747" t="s">
        <v>236639</v>
      </c>
      <c r="H64747" t="s">
        <v>1036</v>
      </c>
      <c r="I64747" t="s">
        <v>1037</v>
      </c>
      <c r="J64747" t="s">
        <v>18463</v>
      </c>
      <c r="K64747" t="s">
        <v>1039</v>
      </c>
      <c r="L64747">
        <v>200501</v>
      </c>
      <c r="M64747" t="s">
        <v>136845</v>
      </c>
      <c r="N64747" t="s">
        <v>203244</v>
      </c>
      <c r="O64747" t="s">
        <v>203244</v>
      </c>
      <c r="P64747">
        <v>1</v>
      </c>
      <c r="Q64747">
        <v>-5.0986200000000004</v>
      </c>
      <c r="R64747">
        <v>-81.092669999999998</v>
      </c>
      <c r="S64747">
        <v>1</v>
      </c>
    </row>
    <row r="64748" spans="1:19" x14ac:dyDescent="0.25">
      <c r="A64748" t="s">
        <v>276157</v>
      </c>
      <c r="B64748" t="s">
        <v>276158</v>
      </c>
      <c r="C64748" t="s">
        <v>276161</v>
      </c>
      <c r="D64748" t="s">
        <v>276159</v>
      </c>
      <c r="E64748" t="s">
        <v>276162</v>
      </c>
      <c r="F64748" t="s">
        <v>1034</v>
      </c>
      <c r="G64748" t="s">
        <v>236639</v>
      </c>
      <c r="H64748" t="s">
        <v>338</v>
      </c>
      <c r="I64748" t="s">
        <v>1037</v>
      </c>
      <c r="J64748" t="s">
        <v>18463</v>
      </c>
      <c r="K64748" t="s">
        <v>1039</v>
      </c>
      <c r="L64748">
        <v>200501</v>
      </c>
      <c r="M64748" t="s">
        <v>136845</v>
      </c>
      <c r="N64748" t="s">
        <v>203244</v>
      </c>
      <c r="O64748" t="s">
        <v>203244</v>
      </c>
      <c r="P64748">
        <v>2</v>
      </c>
      <c r="Q64748">
        <v>-5.0986200000000004</v>
      </c>
      <c r="R64748">
        <v>-81.092669999999998</v>
      </c>
      <c r="S64748">
        <v>1</v>
      </c>
    </row>
    <row r="64749" spans="1:19" x14ac:dyDescent="0.25">
      <c r="A64749" t="s">
        <v>276163</v>
      </c>
      <c r="B64749" t="s">
        <v>276164</v>
      </c>
      <c r="C64749" t="s">
        <v>276164</v>
      </c>
      <c r="D64749" t="s">
        <v>276165</v>
      </c>
      <c r="E64749" t="s">
        <v>276166</v>
      </c>
      <c r="F64749" t="s">
        <v>1034</v>
      </c>
      <c r="G64749" t="s">
        <v>276167</v>
      </c>
      <c r="H64749" t="s">
        <v>1036</v>
      </c>
      <c r="I64749" t="s">
        <v>1037</v>
      </c>
      <c r="J64749" t="s">
        <v>16325</v>
      </c>
      <c r="K64749" t="s">
        <v>1039</v>
      </c>
      <c r="L64749">
        <v>200501</v>
      </c>
      <c r="M64749" t="s">
        <v>136845</v>
      </c>
      <c r="N64749" t="s">
        <v>203244</v>
      </c>
      <c r="O64749" t="s">
        <v>203244</v>
      </c>
      <c r="P64749">
        <v>1</v>
      </c>
      <c r="Q64749">
        <v>-5.1002400000000003</v>
      </c>
      <c r="R64749">
        <v>-81.116952999999995</v>
      </c>
      <c r="S64749">
        <v>1</v>
      </c>
    </row>
    <row r="64750" spans="1:19" x14ac:dyDescent="0.25">
      <c r="A64750" t="s">
        <v>276168</v>
      </c>
      <c r="B64750" t="s">
        <v>276169</v>
      </c>
      <c r="C64750" t="s">
        <v>276169</v>
      </c>
      <c r="D64750" t="s">
        <v>276170</v>
      </c>
      <c r="E64750" t="s">
        <v>276171</v>
      </c>
      <c r="F64750" t="s">
        <v>1034</v>
      </c>
      <c r="G64750" t="s">
        <v>276172</v>
      </c>
      <c r="H64750" t="s">
        <v>1036</v>
      </c>
      <c r="I64750" t="s">
        <v>1087</v>
      </c>
      <c r="J64750" t="s">
        <v>3534</v>
      </c>
      <c r="K64750" t="s">
        <v>1039</v>
      </c>
      <c r="L64750">
        <v>200501</v>
      </c>
      <c r="M64750" t="s">
        <v>136845</v>
      </c>
      <c r="N64750" t="s">
        <v>203244</v>
      </c>
      <c r="O64750" t="s">
        <v>203244</v>
      </c>
      <c r="P64750">
        <v>1</v>
      </c>
      <c r="Q64750">
        <v>-5.1039000000000003</v>
      </c>
      <c r="R64750">
        <v>-81.118099999999998</v>
      </c>
      <c r="S64750">
        <v>1</v>
      </c>
    </row>
    <row r="64751" spans="1:19" x14ac:dyDescent="0.25">
      <c r="A64751" t="s">
        <v>276168</v>
      </c>
      <c r="B64751" t="s">
        <v>276169</v>
      </c>
      <c r="C64751" t="s">
        <v>276173</v>
      </c>
      <c r="D64751" t="s">
        <v>276170</v>
      </c>
      <c r="E64751" t="s">
        <v>276174</v>
      </c>
      <c r="F64751" t="s">
        <v>1034</v>
      </c>
      <c r="G64751" t="s">
        <v>276172</v>
      </c>
      <c r="H64751" t="s">
        <v>338</v>
      </c>
      <c r="I64751" t="s">
        <v>1087</v>
      </c>
      <c r="J64751" t="s">
        <v>3534</v>
      </c>
      <c r="K64751" t="s">
        <v>1039</v>
      </c>
      <c r="L64751">
        <v>200501</v>
      </c>
      <c r="M64751" t="s">
        <v>136845</v>
      </c>
      <c r="N64751" t="s">
        <v>203244</v>
      </c>
      <c r="O64751" t="s">
        <v>203244</v>
      </c>
      <c r="P64751">
        <v>2</v>
      </c>
      <c r="Q64751">
        <v>-5.1039000000000003</v>
      </c>
      <c r="R64751">
        <v>-81.118099999999998</v>
      </c>
      <c r="S64751">
        <v>1</v>
      </c>
    </row>
    <row r="64752" spans="1:19" x14ac:dyDescent="0.25">
      <c r="A64752" t="s">
        <v>276168</v>
      </c>
      <c r="B64752" t="s">
        <v>276169</v>
      </c>
      <c r="C64752" t="s">
        <v>276175</v>
      </c>
      <c r="D64752" t="s">
        <v>276170</v>
      </c>
      <c r="E64752" t="s">
        <v>276176</v>
      </c>
      <c r="F64752" t="s">
        <v>1034</v>
      </c>
      <c r="G64752" t="s">
        <v>276172</v>
      </c>
      <c r="H64752" t="s">
        <v>341</v>
      </c>
      <c r="I64752" t="s">
        <v>1087</v>
      </c>
      <c r="J64752" t="s">
        <v>3534</v>
      </c>
      <c r="K64752" t="s">
        <v>1039</v>
      </c>
      <c r="L64752">
        <v>200501</v>
      </c>
      <c r="M64752" t="s">
        <v>136845</v>
      </c>
      <c r="N64752" t="s">
        <v>203244</v>
      </c>
      <c r="O64752" t="s">
        <v>203244</v>
      </c>
      <c r="P64752">
        <v>3</v>
      </c>
      <c r="Q64752">
        <v>-5.1039000000000003</v>
      </c>
      <c r="R64752">
        <v>-81.118099999999998</v>
      </c>
      <c r="S64752">
        <v>1</v>
      </c>
    </row>
    <row r="64753" spans="1:19" x14ac:dyDescent="0.25">
      <c r="A64753" t="s">
        <v>276177</v>
      </c>
      <c r="B64753" t="s">
        <v>276178</v>
      </c>
      <c r="C64753" t="s">
        <v>276178</v>
      </c>
      <c r="D64753" t="s">
        <v>276179</v>
      </c>
      <c r="E64753" t="s">
        <v>276180</v>
      </c>
      <c r="F64753" t="s">
        <v>1034</v>
      </c>
      <c r="G64753" t="s">
        <v>276181</v>
      </c>
      <c r="H64753" t="s">
        <v>1036</v>
      </c>
      <c r="I64753" t="s">
        <v>1037</v>
      </c>
      <c r="J64753" t="s">
        <v>248763</v>
      </c>
      <c r="K64753" t="s">
        <v>1039</v>
      </c>
      <c r="L64753">
        <v>200504</v>
      </c>
      <c r="M64753" t="s">
        <v>136845</v>
      </c>
      <c r="N64753" t="s">
        <v>203244</v>
      </c>
      <c r="O64753" t="s">
        <v>203250</v>
      </c>
      <c r="P64753">
        <v>1</v>
      </c>
      <c r="Q64753">
        <v>-4.9074900000000001</v>
      </c>
      <c r="R64753">
        <v>-81.0595</v>
      </c>
      <c r="S64753">
        <v>1</v>
      </c>
    </row>
    <row r="64754" spans="1:19" x14ac:dyDescent="0.25">
      <c r="A64754" t="s">
        <v>276177</v>
      </c>
      <c r="B64754" t="s">
        <v>276178</v>
      </c>
      <c r="C64754" t="s">
        <v>276182</v>
      </c>
      <c r="D64754" t="s">
        <v>276179</v>
      </c>
      <c r="E64754" t="s">
        <v>276183</v>
      </c>
      <c r="F64754" t="s">
        <v>1034</v>
      </c>
      <c r="G64754" t="s">
        <v>276181</v>
      </c>
      <c r="H64754" t="s">
        <v>338</v>
      </c>
      <c r="I64754" t="s">
        <v>1037</v>
      </c>
      <c r="J64754" t="s">
        <v>248763</v>
      </c>
      <c r="K64754" t="s">
        <v>1039</v>
      </c>
      <c r="L64754">
        <v>200504</v>
      </c>
      <c r="M64754" t="s">
        <v>136845</v>
      </c>
      <c r="N64754" t="s">
        <v>203244</v>
      </c>
      <c r="O64754" t="s">
        <v>203250</v>
      </c>
      <c r="P64754">
        <v>2</v>
      </c>
      <c r="Q64754">
        <v>-4.9074900000000001</v>
      </c>
      <c r="R64754">
        <v>-81.0595</v>
      </c>
      <c r="S64754">
        <v>1</v>
      </c>
    </row>
    <row r="64755" spans="1:19" x14ac:dyDescent="0.25">
      <c r="A64755" t="s">
        <v>276184</v>
      </c>
      <c r="B64755" t="s">
        <v>276185</v>
      </c>
      <c r="C64755" t="s">
        <v>276185</v>
      </c>
      <c r="D64755" t="s">
        <v>276186</v>
      </c>
      <c r="E64755" t="s">
        <v>276187</v>
      </c>
      <c r="F64755" t="s">
        <v>1034</v>
      </c>
      <c r="G64755" t="s">
        <v>276188</v>
      </c>
      <c r="H64755" t="s">
        <v>1036</v>
      </c>
      <c r="I64755" t="s">
        <v>1037</v>
      </c>
      <c r="J64755" t="s">
        <v>23141</v>
      </c>
      <c r="K64755" t="s">
        <v>1039</v>
      </c>
      <c r="L64755">
        <v>200507</v>
      </c>
      <c r="M64755" t="s">
        <v>136845</v>
      </c>
      <c r="N64755" t="s">
        <v>203244</v>
      </c>
      <c r="O64755" t="s">
        <v>203245</v>
      </c>
      <c r="P64755">
        <v>1</v>
      </c>
      <c r="Q64755">
        <v>-4.8708400000000003</v>
      </c>
      <c r="R64755">
        <v>-81.101240000000004</v>
      </c>
      <c r="S64755">
        <v>1</v>
      </c>
    </row>
    <row r="64756" spans="1:19" x14ac:dyDescent="0.25">
      <c r="A64756" t="s">
        <v>276189</v>
      </c>
      <c r="B64756" t="s">
        <v>276190</v>
      </c>
      <c r="C64756" t="s">
        <v>276190</v>
      </c>
      <c r="D64756" t="s">
        <v>276191</v>
      </c>
      <c r="E64756" t="s">
        <v>276192</v>
      </c>
      <c r="F64756" t="s">
        <v>1034</v>
      </c>
      <c r="G64756" t="s">
        <v>265367</v>
      </c>
      <c r="H64756" t="s">
        <v>1036</v>
      </c>
      <c r="I64756" t="s">
        <v>1037</v>
      </c>
      <c r="J64756" t="s">
        <v>181632</v>
      </c>
      <c r="K64756" t="s">
        <v>1039</v>
      </c>
      <c r="L64756">
        <v>200501</v>
      </c>
      <c r="M64756" t="s">
        <v>136845</v>
      </c>
      <c r="N64756" t="s">
        <v>203244</v>
      </c>
      <c r="O64756" t="s">
        <v>203244</v>
      </c>
      <c r="P64756">
        <v>1</v>
      </c>
      <c r="Q64756">
        <v>-5.0975000000000001</v>
      </c>
      <c r="R64756">
        <v>-81.097149999999999</v>
      </c>
      <c r="S64756">
        <v>1</v>
      </c>
    </row>
    <row r="64757" spans="1:19" x14ac:dyDescent="0.25">
      <c r="A64757" t="s">
        <v>276193</v>
      </c>
      <c r="B64757" t="s">
        <v>276194</v>
      </c>
      <c r="C64757" t="s">
        <v>276194</v>
      </c>
      <c r="D64757" t="s">
        <v>276195</v>
      </c>
      <c r="E64757" t="s">
        <v>276196</v>
      </c>
      <c r="F64757" t="s">
        <v>1034</v>
      </c>
      <c r="G64757" t="s">
        <v>266919</v>
      </c>
      <c r="H64757" t="s">
        <v>1036</v>
      </c>
      <c r="I64757" t="s">
        <v>1037</v>
      </c>
      <c r="J64757" t="s">
        <v>276197</v>
      </c>
      <c r="K64757" t="s">
        <v>1059</v>
      </c>
      <c r="L64757">
        <v>200604</v>
      </c>
      <c r="M64757" t="s">
        <v>136845</v>
      </c>
      <c r="N64757" t="s">
        <v>203669</v>
      </c>
      <c r="O64757" t="s">
        <v>203691</v>
      </c>
      <c r="P64757">
        <v>1</v>
      </c>
      <c r="Q64757">
        <v>-4.6956379999999998</v>
      </c>
      <c r="R64757">
        <v>-80.482894000000002</v>
      </c>
      <c r="S64757">
        <v>1</v>
      </c>
    </row>
    <row r="64758" spans="1:19" x14ac:dyDescent="0.25">
      <c r="A64758" t="s">
        <v>276198</v>
      </c>
      <c r="B64758" t="s">
        <v>276199</v>
      </c>
      <c r="C64758" t="s">
        <v>276199</v>
      </c>
      <c r="D64758" t="s">
        <v>276200</v>
      </c>
      <c r="E64758" t="s">
        <v>276201</v>
      </c>
      <c r="F64758" t="s">
        <v>1034</v>
      </c>
      <c r="G64758" t="s">
        <v>266905</v>
      </c>
      <c r="H64758" t="s">
        <v>1036</v>
      </c>
      <c r="I64758" t="s">
        <v>1037</v>
      </c>
      <c r="J64758" t="s">
        <v>241392</v>
      </c>
      <c r="K64758" t="s">
        <v>1059</v>
      </c>
      <c r="L64758">
        <v>200604</v>
      </c>
      <c r="M64758" t="s">
        <v>136845</v>
      </c>
      <c r="N64758" t="s">
        <v>203669</v>
      </c>
      <c r="O64758" t="s">
        <v>203691</v>
      </c>
      <c r="P64758">
        <v>1</v>
      </c>
      <c r="Q64758">
        <v>-4.7189329999999998</v>
      </c>
      <c r="R64758">
        <v>-80.446106</v>
      </c>
      <c r="S64758">
        <v>1</v>
      </c>
    </row>
    <row r="64759" spans="1:19" x14ac:dyDescent="0.25">
      <c r="A64759" t="s">
        <v>276202</v>
      </c>
      <c r="B64759" t="s">
        <v>276203</v>
      </c>
      <c r="C64759" t="s">
        <v>276203</v>
      </c>
      <c r="D64759" t="s">
        <v>276204</v>
      </c>
      <c r="E64759" t="s">
        <v>276205</v>
      </c>
      <c r="F64759" t="s">
        <v>1034</v>
      </c>
      <c r="G64759" t="s">
        <v>266910</v>
      </c>
      <c r="H64759" t="s">
        <v>1036</v>
      </c>
      <c r="I64759" t="s">
        <v>1037</v>
      </c>
      <c r="J64759" t="s">
        <v>276206</v>
      </c>
      <c r="K64759" t="s">
        <v>1059</v>
      </c>
      <c r="L64759">
        <v>200604</v>
      </c>
      <c r="M64759" t="s">
        <v>136845</v>
      </c>
      <c r="N64759" t="s">
        <v>203669</v>
      </c>
      <c r="O64759" t="s">
        <v>203691</v>
      </c>
      <c r="P64759">
        <v>1</v>
      </c>
      <c r="Q64759">
        <v>-4.5458679999999996</v>
      </c>
      <c r="R64759">
        <v>-80.543137000000002</v>
      </c>
      <c r="S64759">
        <v>1</v>
      </c>
    </row>
    <row r="64760" spans="1:19" x14ac:dyDescent="0.25">
      <c r="A64760" t="s">
        <v>276207</v>
      </c>
      <c r="B64760" t="s">
        <v>276208</v>
      </c>
      <c r="C64760" t="s">
        <v>276208</v>
      </c>
      <c r="D64760" t="s">
        <v>276209</v>
      </c>
      <c r="E64760" t="s">
        <v>276210</v>
      </c>
      <c r="F64760" t="s">
        <v>1034</v>
      </c>
      <c r="G64760" t="s">
        <v>266915</v>
      </c>
      <c r="H64760" t="s">
        <v>1036</v>
      </c>
      <c r="I64760" t="s">
        <v>1037</v>
      </c>
      <c r="J64760" t="s">
        <v>276211</v>
      </c>
      <c r="K64760" t="s">
        <v>1059</v>
      </c>
      <c r="L64760">
        <v>200604</v>
      </c>
      <c r="M64760" t="s">
        <v>136845</v>
      </c>
      <c r="N64760" t="s">
        <v>203669</v>
      </c>
      <c r="O64760" t="s">
        <v>203691</v>
      </c>
      <c r="P64760">
        <v>1</v>
      </c>
      <c r="Q64760">
        <v>-4.4697610000000001</v>
      </c>
      <c r="R64760">
        <v>-80.412343000000007</v>
      </c>
      <c r="S64760">
        <v>1</v>
      </c>
    </row>
    <row r="64761" spans="1:19" x14ac:dyDescent="0.25">
      <c r="A64761" t="s">
        <v>276212</v>
      </c>
      <c r="B64761" t="s">
        <v>276213</v>
      </c>
      <c r="C64761" t="s">
        <v>276213</v>
      </c>
      <c r="D64761" t="s">
        <v>276214</v>
      </c>
      <c r="E64761" t="s">
        <v>276215</v>
      </c>
      <c r="F64761" t="s">
        <v>1034</v>
      </c>
      <c r="G64761" t="s">
        <v>266900</v>
      </c>
      <c r="H64761" t="s">
        <v>1036</v>
      </c>
      <c r="I64761" t="s">
        <v>1037</v>
      </c>
      <c r="J64761" t="s">
        <v>203957</v>
      </c>
      <c r="K64761" t="s">
        <v>1059</v>
      </c>
      <c r="L64761">
        <v>200604</v>
      </c>
      <c r="M64761" t="s">
        <v>136845</v>
      </c>
      <c r="N64761" t="s">
        <v>203669</v>
      </c>
      <c r="O64761" t="s">
        <v>203691</v>
      </c>
      <c r="P64761">
        <v>1</v>
      </c>
      <c r="Q64761">
        <v>-4.6555619999999998</v>
      </c>
      <c r="R64761">
        <v>-80.349360000000004</v>
      </c>
      <c r="S64761">
        <v>1</v>
      </c>
    </row>
    <row r="64762" spans="1:19" x14ac:dyDescent="0.25">
      <c r="A64762" t="s">
        <v>276216</v>
      </c>
      <c r="B64762" t="s">
        <v>276217</v>
      </c>
      <c r="C64762" t="s">
        <v>276217</v>
      </c>
      <c r="D64762" t="s">
        <v>276218</v>
      </c>
      <c r="E64762" t="s">
        <v>276219</v>
      </c>
      <c r="F64762" t="s">
        <v>1034</v>
      </c>
      <c r="G64762" t="s">
        <v>276220</v>
      </c>
      <c r="H64762" t="s">
        <v>1036</v>
      </c>
      <c r="I64762" t="s">
        <v>1037</v>
      </c>
      <c r="J64762" t="s">
        <v>276221</v>
      </c>
      <c r="K64762" t="s">
        <v>1059</v>
      </c>
      <c r="L64762">
        <v>200604</v>
      </c>
      <c r="M64762" t="s">
        <v>136845</v>
      </c>
      <c r="N64762" t="s">
        <v>203669</v>
      </c>
      <c r="O64762" t="s">
        <v>203691</v>
      </c>
      <c r="P64762">
        <v>1</v>
      </c>
      <c r="Q64762">
        <v>-4.3597999999999999</v>
      </c>
      <c r="R64762">
        <v>-80.493809999999996</v>
      </c>
      <c r="S64762">
        <v>1</v>
      </c>
    </row>
    <row r="64763" spans="1:19" x14ac:dyDescent="0.25">
      <c r="A64763" t="s">
        <v>276222</v>
      </c>
      <c r="B64763" t="s">
        <v>276223</v>
      </c>
      <c r="C64763" t="s">
        <v>276223</v>
      </c>
      <c r="D64763" t="s">
        <v>276224</v>
      </c>
      <c r="E64763" t="s">
        <v>276225</v>
      </c>
      <c r="F64763" t="s">
        <v>1034</v>
      </c>
      <c r="G64763" t="s">
        <v>276226</v>
      </c>
      <c r="H64763" t="s">
        <v>1036</v>
      </c>
      <c r="I64763" t="s">
        <v>1037</v>
      </c>
      <c r="J64763" t="s">
        <v>276227</v>
      </c>
      <c r="K64763" t="s">
        <v>1059</v>
      </c>
      <c r="L64763">
        <v>200604</v>
      </c>
      <c r="M64763" t="s">
        <v>136845</v>
      </c>
      <c r="N64763" t="s">
        <v>203669</v>
      </c>
      <c r="O64763" t="s">
        <v>203691</v>
      </c>
      <c r="P64763">
        <v>1</v>
      </c>
      <c r="Q64763">
        <v>-4.6847240000000001</v>
      </c>
      <c r="R64763">
        <v>-80.455406999999994</v>
      </c>
      <c r="S64763">
        <v>1</v>
      </c>
    </row>
    <row r="64764" spans="1:19" x14ac:dyDescent="0.25">
      <c r="A64764" t="s">
        <v>276228</v>
      </c>
      <c r="B64764" t="s">
        <v>276229</v>
      </c>
      <c r="C64764" t="s">
        <v>276229</v>
      </c>
      <c r="D64764" t="s">
        <v>276230</v>
      </c>
      <c r="E64764" t="s">
        <v>276231</v>
      </c>
      <c r="F64764" t="s">
        <v>1034</v>
      </c>
      <c r="G64764" t="s">
        <v>275052</v>
      </c>
      <c r="H64764" t="s">
        <v>1036</v>
      </c>
      <c r="I64764" t="s">
        <v>1037</v>
      </c>
      <c r="J64764" t="s">
        <v>276232</v>
      </c>
      <c r="K64764" t="s">
        <v>1059</v>
      </c>
      <c r="L64764">
        <v>200604</v>
      </c>
      <c r="M64764" t="s">
        <v>136845</v>
      </c>
      <c r="N64764" t="s">
        <v>203669</v>
      </c>
      <c r="O64764" t="s">
        <v>203691</v>
      </c>
      <c r="P64764">
        <v>1</v>
      </c>
      <c r="Q64764">
        <v>-4.4943239999999998</v>
      </c>
      <c r="R64764">
        <v>-80.360343</v>
      </c>
      <c r="S64764">
        <v>1</v>
      </c>
    </row>
    <row r="64765" spans="1:19" x14ac:dyDescent="0.25">
      <c r="A64765" t="s">
        <v>276233</v>
      </c>
      <c r="B64765" t="s">
        <v>276234</v>
      </c>
      <c r="C64765" t="s">
        <v>276234</v>
      </c>
      <c r="D64765" t="s">
        <v>276235</v>
      </c>
      <c r="E64765" t="s">
        <v>276236</v>
      </c>
      <c r="F64765" t="s">
        <v>1034</v>
      </c>
      <c r="G64765" t="s">
        <v>276237</v>
      </c>
      <c r="H64765" t="s">
        <v>1036</v>
      </c>
      <c r="I64765" t="s">
        <v>1037</v>
      </c>
      <c r="J64765" t="s">
        <v>276238</v>
      </c>
      <c r="K64765" t="s">
        <v>1059</v>
      </c>
      <c r="L64765">
        <v>200607</v>
      </c>
      <c r="M64765" t="s">
        <v>136845</v>
      </c>
      <c r="N64765" t="s">
        <v>203669</v>
      </c>
      <c r="O64765" t="s">
        <v>203681</v>
      </c>
      <c r="P64765">
        <v>1</v>
      </c>
      <c r="Q64765">
        <v>-4.7378590000000003</v>
      </c>
      <c r="R64765">
        <v>-80.580432000000002</v>
      </c>
      <c r="S64765">
        <v>1</v>
      </c>
    </row>
    <row r="64766" spans="1:19" x14ac:dyDescent="0.25">
      <c r="A64766" t="s">
        <v>276239</v>
      </c>
      <c r="B64766" t="s">
        <v>276240</v>
      </c>
      <c r="C64766" t="s">
        <v>276240</v>
      </c>
      <c r="D64766" t="s">
        <v>276241</v>
      </c>
      <c r="E64766" t="s">
        <v>276242</v>
      </c>
      <c r="F64766" t="s">
        <v>1034</v>
      </c>
      <c r="G64766" t="s">
        <v>275073</v>
      </c>
      <c r="H64766" t="s">
        <v>1036</v>
      </c>
      <c r="I64766" t="s">
        <v>1037</v>
      </c>
      <c r="J64766" t="s">
        <v>201305</v>
      </c>
      <c r="K64766" t="s">
        <v>1039</v>
      </c>
      <c r="L64766">
        <v>200608</v>
      </c>
      <c r="M64766" t="s">
        <v>136845</v>
      </c>
      <c r="N64766" t="s">
        <v>203669</v>
      </c>
      <c r="O64766" t="s">
        <v>201305</v>
      </c>
      <c r="P64766">
        <v>1</v>
      </c>
      <c r="Q64766">
        <v>-4.8546199999999997</v>
      </c>
      <c r="R64766">
        <v>-80.677520000000001</v>
      </c>
      <c r="S64766">
        <v>1</v>
      </c>
    </row>
    <row r="64767" spans="1:19" x14ac:dyDescent="0.25">
      <c r="A64767" t="s">
        <v>276243</v>
      </c>
      <c r="B64767" t="s">
        <v>276244</v>
      </c>
      <c r="C64767" t="s">
        <v>276244</v>
      </c>
      <c r="D64767" t="s">
        <v>276245</v>
      </c>
      <c r="E64767" t="s">
        <v>276246</v>
      </c>
      <c r="F64767" t="s">
        <v>1034</v>
      </c>
      <c r="G64767" t="s">
        <v>275057</v>
      </c>
      <c r="H64767" t="s">
        <v>1036</v>
      </c>
      <c r="I64767" t="s">
        <v>1037</v>
      </c>
      <c r="K64767" t="s">
        <v>1039</v>
      </c>
      <c r="L64767">
        <v>200608</v>
      </c>
      <c r="M64767" t="s">
        <v>136845</v>
      </c>
      <c r="N64767" t="s">
        <v>203669</v>
      </c>
      <c r="O64767" t="s">
        <v>201305</v>
      </c>
      <c r="P64767">
        <v>1</v>
      </c>
      <c r="Q64767">
        <v>-4.8568300000000004</v>
      </c>
      <c r="R64767">
        <v>-80.677719999999994</v>
      </c>
      <c r="S64767">
        <v>1</v>
      </c>
    </row>
    <row r="64768" spans="1:19" x14ac:dyDescent="0.25">
      <c r="A64768" t="s">
        <v>276247</v>
      </c>
      <c r="B64768" t="s">
        <v>276248</v>
      </c>
      <c r="C64768" t="s">
        <v>276248</v>
      </c>
      <c r="D64768" t="s">
        <v>276249</v>
      </c>
      <c r="E64768" t="s">
        <v>276250</v>
      </c>
      <c r="F64768" t="s">
        <v>1034</v>
      </c>
      <c r="G64768" t="s">
        <v>276251</v>
      </c>
      <c r="H64768" t="s">
        <v>1036</v>
      </c>
      <c r="I64768" t="s">
        <v>1037</v>
      </c>
      <c r="J64768" t="s">
        <v>18147</v>
      </c>
      <c r="K64768" t="s">
        <v>1039</v>
      </c>
      <c r="L64768">
        <v>200601</v>
      </c>
      <c r="M64768" t="s">
        <v>136845</v>
      </c>
      <c r="N64768" t="s">
        <v>203669</v>
      </c>
      <c r="O64768" t="s">
        <v>203669</v>
      </c>
      <c r="P64768">
        <v>1</v>
      </c>
      <c r="Q64768">
        <v>-4.7269509999999997</v>
      </c>
      <c r="R64768">
        <v>-80.517692999999994</v>
      </c>
      <c r="S64768">
        <v>1</v>
      </c>
    </row>
    <row r="64769" spans="1:19" x14ac:dyDescent="0.25">
      <c r="A64769" t="s">
        <v>276252</v>
      </c>
      <c r="B64769" t="s">
        <v>276253</v>
      </c>
      <c r="C64769" t="s">
        <v>276253</v>
      </c>
      <c r="D64769" t="s">
        <v>276254</v>
      </c>
      <c r="E64769" t="s">
        <v>276255</v>
      </c>
      <c r="F64769" t="s">
        <v>1034</v>
      </c>
      <c r="G64769" t="s">
        <v>276256</v>
      </c>
      <c r="H64769" t="s">
        <v>1036</v>
      </c>
      <c r="I64769" t="s">
        <v>1037</v>
      </c>
      <c r="J64769" t="s">
        <v>13612</v>
      </c>
      <c r="K64769" t="s">
        <v>1039</v>
      </c>
      <c r="L64769">
        <v>200603</v>
      </c>
      <c r="M64769" t="s">
        <v>136845</v>
      </c>
      <c r="N64769" t="s">
        <v>203669</v>
      </c>
      <c r="O64769" t="s">
        <v>200436</v>
      </c>
      <c r="P64769">
        <v>1</v>
      </c>
      <c r="Q64769">
        <v>-4.8480090000000002</v>
      </c>
      <c r="R64769">
        <v>-80.886617000000001</v>
      </c>
      <c r="S64769">
        <v>1</v>
      </c>
    </row>
    <row r="64770" spans="1:19" x14ac:dyDescent="0.25">
      <c r="A64770" t="s">
        <v>276257</v>
      </c>
      <c r="B64770" t="s">
        <v>276258</v>
      </c>
      <c r="C64770" t="s">
        <v>276258</v>
      </c>
      <c r="D64770" t="s">
        <v>276259</v>
      </c>
      <c r="E64770" t="s">
        <v>276260</v>
      </c>
      <c r="F64770" t="s">
        <v>1034</v>
      </c>
      <c r="G64770" t="s">
        <v>259543</v>
      </c>
      <c r="H64770" t="s">
        <v>1036</v>
      </c>
      <c r="I64770" t="s">
        <v>1037</v>
      </c>
      <c r="J64770" t="s">
        <v>11110</v>
      </c>
      <c r="K64770" t="s">
        <v>1039</v>
      </c>
      <c r="L64770">
        <v>200603</v>
      </c>
      <c r="M64770" t="s">
        <v>136845</v>
      </c>
      <c r="N64770" t="s">
        <v>203669</v>
      </c>
      <c r="O64770" t="s">
        <v>200436</v>
      </c>
      <c r="P64770">
        <v>1</v>
      </c>
      <c r="Q64770">
        <v>-4.8408910000000001</v>
      </c>
      <c r="R64770">
        <v>-80.869667000000007</v>
      </c>
      <c r="S64770">
        <v>1</v>
      </c>
    </row>
    <row r="64771" spans="1:19" x14ac:dyDescent="0.25">
      <c r="A64771" t="s">
        <v>276261</v>
      </c>
      <c r="B64771" t="s">
        <v>276262</v>
      </c>
      <c r="C64771" t="s">
        <v>276262</v>
      </c>
      <c r="D64771" t="s">
        <v>276263</v>
      </c>
      <c r="E64771" t="s">
        <v>276264</v>
      </c>
      <c r="F64771" t="s">
        <v>1034</v>
      </c>
      <c r="G64771" t="s">
        <v>242880</v>
      </c>
      <c r="H64771" t="s">
        <v>1036</v>
      </c>
      <c r="I64771" t="s">
        <v>1037</v>
      </c>
      <c r="J64771" t="s">
        <v>276265</v>
      </c>
      <c r="K64771" t="s">
        <v>1039</v>
      </c>
      <c r="L64771">
        <v>200605</v>
      </c>
      <c r="M64771" t="s">
        <v>136845</v>
      </c>
      <c r="N64771" t="s">
        <v>203669</v>
      </c>
      <c r="O64771" t="s">
        <v>203686</v>
      </c>
      <c r="P64771">
        <v>1</v>
      </c>
      <c r="Q64771">
        <v>-4.8612500000000001</v>
      </c>
      <c r="R64771">
        <v>-80.765309999999999</v>
      </c>
      <c r="S64771">
        <v>1</v>
      </c>
    </row>
    <row r="64772" spans="1:19" x14ac:dyDescent="0.25">
      <c r="A64772" t="s">
        <v>276266</v>
      </c>
      <c r="B64772" t="s">
        <v>276267</v>
      </c>
      <c r="C64772" t="s">
        <v>276267</v>
      </c>
      <c r="D64772" t="s">
        <v>276268</v>
      </c>
      <c r="E64772" t="s">
        <v>276269</v>
      </c>
      <c r="F64772" t="s">
        <v>1034</v>
      </c>
      <c r="G64772" t="s">
        <v>265455</v>
      </c>
      <c r="H64772" t="s">
        <v>1036</v>
      </c>
      <c r="I64772" t="s">
        <v>1037</v>
      </c>
      <c r="J64772" t="s">
        <v>6015</v>
      </c>
      <c r="K64772" t="s">
        <v>1039</v>
      </c>
      <c r="L64772">
        <v>200601</v>
      </c>
      <c r="M64772" t="s">
        <v>136845</v>
      </c>
      <c r="N64772" t="s">
        <v>203669</v>
      </c>
      <c r="O64772" t="s">
        <v>203669</v>
      </c>
      <c r="P64772">
        <v>1</v>
      </c>
      <c r="Q64772">
        <v>-4.9010300000000004</v>
      </c>
      <c r="R64772">
        <v>-80.702799999999996</v>
      </c>
      <c r="S64772">
        <v>1</v>
      </c>
    </row>
    <row r="64773" spans="1:19" x14ac:dyDescent="0.25">
      <c r="A64773" t="s">
        <v>276270</v>
      </c>
      <c r="B64773" t="s">
        <v>276271</v>
      </c>
      <c r="C64773" t="s">
        <v>276271</v>
      </c>
      <c r="D64773" t="s">
        <v>276272</v>
      </c>
      <c r="E64773" t="s">
        <v>276273</v>
      </c>
      <c r="F64773" t="s">
        <v>1034</v>
      </c>
      <c r="G64773" t="s">
        <v>250209</v>
      </c>
      <c r="H64773" t="s">
        <v>1036</v>
      </c>
      <c r="I64773" t="s">
        <v>1037</v>
      </c>
      <c r="J64773" t="s">
        <v>204809</v>
      </c>
      <c r="K64773" t="s">
        <v>1039</v>
      </c>
      <c r="L64773">
        <v>200601</v>
      </c>
      <c r="M64773" t="s">
        <v>136845</v>
      </c>
      <c r="N64773" t="s">
        <v>203669</v>
      </c>
      <c r="O64773" t="s">
        <v>203669</v>
      </c>
      <c r="P64773">
        <v>1</v>
      </c>
      <c r="Q64773">
        <v>-4.9083600000000001</v>
      </c>
      <c r="R64773">
        <v>-80.723159999999993</v>
      </c>
      <c r="S64773">
        <v>1</v>
      </c>
    </row>
    <row r="64774" spans="1:19" x14ac:dyDescent="0.25">
      <c r="A64774" t="s">
        <v>276274</v>
      </c>
      <c r="B64774" t="s">
        <v>276275</v>
      </c>
      <c r="C64774" t="s">
        <v>276275</v>
      </c>
      <c r="D64774" t="s">
        <v>276276</v>
      </c>
      <c r="E64774" t="s">
        <v>276277</v>
      </c>
      <c r="F64774" t="s">
        <v>1034</v>
      </c>
      <c r="G64774" t="s">
        <v>268674</v>
      </c>
      <c r="H64774" t="s">
        <v>1036</v>
      </c>
      <c r="I64774" t="s">
        <v>1037</v>
      </c>
      <c r="J64774" t="s">
        <v>233336</v>
      </c>
      <c r="K64774" t="s">
        <v>1039</v>
      </c>
      <c r="L64774">
        <v>200601</v>
      </c>
      <c r="M64774" t="s">
        <v>136845</v>
      </c>
      <c r="N64774" t="s">
        <v>203669</v>
      </c>
      <c r="O64774" t="s">
        <v>203669</v>
      </c>
      <c r="P64774">
        <v>1</v>
      </c>
      <c r="Q64774">
        <v>-4.9030399999999998</v>
      </c>
      <c r="R64774">
        <v>-80.670959999999994</v>
      </c>
      <c r="S64774">
        <v>1</v>
      </c>
    </row>
    <row r="64775" spans="1:19" x14ac:dyDescent="0.25">
      <c r="A64775" t="s">
        <v>276278</v>
      </c>
      <c r="B64775" t="s">
        <v>276279</v>
      </c>
      <c r="C64775" t="s">
        <v>276279</v>
      </c>
      <c r="D64775" t="s">
        <v>276280</v>
      </c>
      <c r="E64775" t="s">
        <v>276281</v>
      </c>
      <c r="F64775" t="s">
        <v>1034</v>
      </c>
      <c r="G64775" t="s">
        <v>275157</v>
      </c>
      <c r="H64775" t="s">
        <v>1036</v>
      </c>
      <c r="I64775" t="s">
        <v>1037</v>
      </c>
      <c r="J64775" t="s">
        <v>19850</v>
      </c>
      <c r="K64775" t="s">
        <v>1039</v>
      </c>
      <c r="L64775">
        <v>200601</v>
      </c>
      <c r="M64775" t="s">
        <v>136845</v>
      </c>
      <c r="N64775" t="s">
        <v>203669</v>
      </c>
      <c r="O64775" t="s">
        <v>203669</v>
      </c>
      <c r="P64775">
        <v>1</v>
      </c>
      <c r="Q64775">
        <v>-4.9093999999999998</v>
      </c>
      <c r="R64775">
        <v>-80.671340000000001</v>
      </c>
      <c r="S64775">
        <v>1</v>
      </c>
    </row>
    <row r="64776" spans="1:19" x14ac:dyDescent="0.25">
      <c r="A64776" t="s">
        <v>276282</v>
      </c>
      <c r="B64776" t="s">
        <v>276283</v>
      </c>
      <c r="C64776" t="s">
        <v>276283</v>
      </c>
      <c r="D64776" t="s">
        <v>276284</v>
      </c>
      <c r="E64776" t="s">
        <v>276285</v>
      </c>
      <c r="F64776" t="s">
        <v>1034</v>
      </c>
      <c r="G64776" t="s">
        <v>276286</v>
      </c>
      <c r="H64776" t="s">
        <v>1036</v>
      </c>
      <c r="I64776" t="s">
        <v>1037</v>
      </c>
      <c r="J64776" t="s">
        <v>3528</v>
      </c>
      <c r="K64776" t="s">
        <v>1039</v>
      </c>
      <c r="L64776">
        <v>200602</v>
      </c>
      <c r="M64776" t="s">
        <v>136845</v>
      </c>
      <c r="N64776" t="s">
        <v>203669</v>
      </c>
      <c r="O64776" t="s">
        <v>25919</v>
      </c>
      <c r="P64776">
        <v>1</v>
      </c>
      <c r="Q64776">
        <v>-4.8893300000000002</v>
      </c>
      <c r="R64776">
        <v>-80.670060000000007</v>
      </c>
      <c r="S64776">
        <v>1</v>
      </c>
    </row>
    <row r="64777" spans="1:19" x14ac:dyDescent="0.25">
      <c r="A64777" t="s">
        <v>276287</v>
      </c>
      <c r="B64777" t="s">
        <v>276288</v>
      </c>
      <c r="C64777" t="s">
        <v>276288</v>
      </c>
      <c r="D64777" t="s">
        <v>276289</v>
      </c>
      <c r="E64777" t="s">
        <v>276290</v>
      </c>
      <c r="F64777" t="s">
        <v>1034</v>
      </c>
      <c r="G64777" t="s">
        <v>241115</v>
      </c>
      <c r="H64777" t="s">
        <v>1036</v>
      </c>
      <c r="I64777" t="s">
        <v>1037</v>
      </c>
      <c r="J64777" t="s">
        <v>276291</v>
      </c>
      <c r="K64777" t="s">
        <v>1039</v>
      </c>
      <c r="L64777">
        <v>200602</v>
      </c>
      <c r="M64777" t="s">
        <v>136845</v>
      </c>
      <c r="N64777" t="s">
        <v>203669</v>
      </c>
      <c r="O64777" t="s">
        <v>25919</v>
      </c>
      <c r="P64777">
        <v>1</v>
      </c>
      <c r="Q64777">
        <v>-4.8837999999999999</v>
      </c>
      <c r="R64777">
        <v>-80.671909999999997</v>
      </c>
      <c r="S64777">
        <v>1</v>
      </c>
    </row>
    <row r="64778" spans="1:19" x14ac:dyDescent="0.25">
      <c r="A64778" t="s">
        <v>276292</v>
      </c>
      <c r="B64778" t="s">
        <v>276293</v>
      </c>
      <c r="C64778" t="s">
        <v>276293</v>
      </c>
      <c r="D64778" t="s">
        <v>276294</v>
      </c>
      <c r="E64778" t="s">
        <v>276295</v>
      </c>
      <c r="F64778" t="s">
        <v>1034</v>
      </c>
      <c r="G64778" t="s">
        <v>241136</v>
      </c>
      <c r="H64778" t="s">
        <v>1036</v>
      </c>
      <c r="I64778" t="s">
        <v>1037</v>
      </c>
      <c r="J64778" t="s">
        <v>15567</v>
      </c>
      <c r="K64778" t="s">
        <v>1039</v>
      </c>
      <c r="L64778">
        <v>200602</v>
      </c>
      <c r="M64778" t="s">
        <v>136845</v>
      </c>
      <c r="N64778" t="s">
        <v>203669</v>
      </c>
      <c r="O64778" t="s">
        <v>25919</v>
      </c>
      <c r="P64778">
        <v>1</v>
      </c>
      <c r="Q64778">
        <v>-4.895626</v>
      </c>
      <c r="R64778">
        <v>-80.671408999999997</v>
      </c>
      <c r="S64778">
        <v>1</v>
      </c>
    </row>
    <row r="64779" spans="1:19" x14ac:dyDescent="0.25">
      <c r="A64779" t="s">
        <v>276296</v>
      </c>
      <c r="B64779" t="s">
        <v>276297</v>
      </c>
      <c r="C64779" t="s">
        <v>276297</v>
      </c>
      <c r="D64779" t="s">
        <v>276298</v>
      </c>
      <c r="E64779" t="s">
        <v>276299</v>
      </c>
      <c r="F64779" t="s">
        <v>1034</v>
      </c>
      <c r="G64779" t="s">
        <v>241104</v>
      </c>
      <c r="H64779" t="s">
        <v>1036</v>
      </c>
      <c r="I64779" t="s">
        <v>1037</v>
      </c>
      <c r="J64779" t="s">
        <v>13380</v>
      </c>
      <c r="K64779" t="s">
        <v>1039</v>
      </c>
      <c r="L64779">
        <v>200601</v>
      </c>
      <c r="M64779" t="s">
        <v>136845</v>
      </c>
      <c r="N64779" t="s">
        <v>203669</v>
      </c>
      <c r="O64779" t="s">
        <v>203669</v>
      </c>
      <c r="P64779">
        <v>1</v>
      </c>
      <c r="Q64779">
        <v>-4.9050700000000003</v>
      </c>
      <c r="R64779">
        <v>-80.679329999999993</v>
      </c>
      <c r="S64779">
        <v>1</v>
      </c>
    </row>
    <row r="64780" spans="1:19" x14ac:dyDescent="0.25">
      <c r="A64780" t="s">
        <v>276300</v>
      </c>
      <c r="B64780" t="s">
        <v>276301</v>
      </c>
      <c r="C64780" t="s">
        <v>276301</v>
      </c>
      <c r="D64780" t="s">
        <v>276302</v>
      </c>
      <c r="E64780" t="s">
        <v>276303</v>
      </c>
      <c r="F64780" t="s">
        <v>1034</v>
      </c>
      <c r="G64780" t="s">
        <v>241110</v>
      </c>
      <c r="H64780" t="s">
        <v>1036</v>
      </c>
      <c r="I64780" t="s">
        <v>1037</v>
      </c>
      <c r="J64780" t="s">
        <v>58102</v>
      </c>
      <c r="K64780" t="s">
        <v>1039</v>
      </c>
      <c r="L64780">
        <v>200601</v>
      </c>
      <c r="M64780" t="s">
        <v>136845</v>
      </c>
      <c r="N64780" t="s">
        <v>203669</v>
      </c>
      <c r="O64780" t="s">
        <v>203669</v>
      </c>
      <c r="P64780">
        <v>1</v>
      </c>
      <c r="Q64780">
        <v>-4.89696</v>
      </c>
      <c r="R64780">
        <v>-80.677930000000003</v>
      </c>
      <c r="S64780">
        <v>1</v>
      </c>
    </row>
    <row r="64781" spans="1:19" x14ac:dyDescent="0.25">
      <c r="A64781" t="s">
        <v>276304</v>
      </c>
      <c r="B64781" t="s">
        <v>276305</v>
      </c>
      <c r="C64781" t="s">
        <v>276305</v>
      </c>
      <c r="D64781" t="s">
        <v>276306</v>
      </c>
      <c r="E64781" t="s">
        <v>276307</v>
      </c>
      <c r="F64781" t="s">
        <v>1034</v>
      </c>
      <c r="G64781" t="s">
        <v>241181</v>
      </c>
      <c r="H64781" t="s">
        <v>1036</v>
      </c>
      <c r="I64781" t="s">
        <v>1037</v>
      </c>
      <c r="J64781" t="s">
        <v>38060</v>
      </c>
      <c r="K64781" t="s">
        <v>1039</v>
      </c>
      <c r="L64781">
        <v>200601</v>
      </c>
      <c r="M64781" t="s">
        <v>136845</v>
      </c>
      <c r="N64781" t="s">
        <v>203669</v>
      </c>
      <c r="O64781" t="s">
        <v>203669</v>
      </c>
      <c r="P64781">
        <v>1</v>
      </c>
      <c r="Q64781">
        <v>-4.9245590000000004</v>
      </c>
      <c r="R64781">
        <v>-80.660329000000004</v>
      </c>
      <c r="S64781">
        <v>1</v>
      </c>
    </row>
    <row r="64782" spans="1:19" x14ac:dyDescent="0.25">
      <c r="A64782" t="s">
        <v>276308</v>
      </c>
      <c r="B64782" t="s">
        <v>276309</v>
      </c>
      <c r="C64782" t="s">
        <v>276309</v>
      </c>
      <c r="D64782" t="s">
        <v>276310</v>
      </c>
      <c r="E64782" t="s">
        <v>276311</v>
      </c>
      <c r="F64782" t="s">
        <v>1034</v>
      </c>
      <c r="G64782" t="s">
        <v>241120</v>
      </c>
      <c r="H64782" t="s">
        <v>1036</v>
      </c>
      <c r="I64782" t="s">
        <v>1037</v>
      </c>
      <c r="J64782" t="s">
        <v>276312</v>
      </c>
      <c r="K64782" t="s">
        <v>1059</v>
      </c>
      <c r="L64782">
        <v>200601</v>
      </c>
      <c r="M64782" t="s">
        <v>136845</v>
      </c>
      <c r="N64782" t="s">
        <v>203669</v>
      </c>
      <c r="O64782" t="s">
        <v>203669</v>
      </c>
      <c r="P64782">
        <v>1</v>
      </c>
      <c r="Q64782">
        <v>-4.8698750000000004</v>
      </c>
      <c r="R64782">
        <v>-80.618885000000006</v>
      </c>
      <c r="S64782">
        <v>1</v>
      </c>
    </row>
    <row r="64783" spans="1:19" x14ac:dyDescent="0.25">
      <c r="A64783" t="s">
        <v>276313</v>
      </c>
      <c r="B64783" t="s">
        <v>276314</v>
      </c>
      <c r="C64783" t="s">
        <v>276314</v>
      </c>
      <c r="D64783" t="s">
        <v>276315</v>
      </c>
      <c r="E64783" t="s">
        <v>276316</v>
      </c>
      <c r="F64783" t="s">
        <v>1034</v>
      </c>
      <c r="G64783" t="s">
        <v>241201</v>
      </c>
      <c r="H64783" t="s">
        <v>1036</v>
      </c>
      <c r="I64783" t="s">
        <v>1037</v>
      </c>
      <c r="J64783" t="s">
        <v>4712</v>
      </c>
      <c r="K64783" t="s">
        <v>1059</v>
      </c>
      <c r="L64783">
        <v>200601</v>
      </c>
      <c r="M64783" t="s">
        <v>136845</v>
      </c>
      <c r="N64783" t="s">
        <v>203669</v>
      </c>
      <c r="O64783" t="s">
        <v>203669</v>
      </c>
      <c r="P64783">
        <v>1</v>
      </c>
      <c r="Q64783">
        <v>-4.9207330000000002</v>
      </c>
      <c r="R64783">
        <v>-80.635780999999994</v>
      </c>
      <c r="S64783">
        <v>1</v>
      </c>
    </row>
    <row r="64784" spans="1:19" x14ac:dyDescent="0.25">
      <c r="A64784" t="s">
        <v>276317</v>
      </c>
      <c r="B64784" t="s">
        <v>276318</v>
      </c>
      <c r="C64784" t="s">
        <v>276318</v>
      </c>
      <c r="D64784" t="s">
        <v>276319</v>
      </c>
      <c r="E64784" t="s">
        <v>276320</v>
      </c>
      <c r="F64784" t="s">
        <v>1034</v>
      </c>
      <c r="G64784" t="s">
        <v>241163</v>
      </c>
      <c r="H64784" t="s">
        <v>1036</v>
      </c>
      <c r="I64784" t="s">
        <v>1037</v>
      </c>
      <c r="J64784" t="s">
        <v>276321</v>
      </c>
      <c r="K64784" t="s">
        <v>1059</v>
      </c>
      <c r="L64784">
        <v>200601</v>
      </c>
      <c r="M64784" t="s">
        <v>136845</v>
      </c>
      <c r="N64784" t="s">
        <v>203669</v>
      </c>
      <c r="O64784" t="s">
        <v>203669</v>
      </c>
      <c r="P64784">
        <v>1</v>
      </c>
      <c r="Q64784">
        <v>-4.9964259999999996</v>
      </c>
      <c r="R64784">
        <v>-80.649669000000003</v>
      </c>
      <c r="S64784">
        <v>1</v>
      </c>
    </row>
    <row r="64785" spans="1:19" x14ac:dyDescent="0.25">
      <c r="A64785" t="s">
        <v>276322</v>
      </c>
      <c r="B64785" t="s">
        <v>276323</v>
      </c>
      <c r="C64785" t="s">
        <v>276323</v>
      </c>
      <c r="D64785" t="s">
        <v>276324</v>
      </c>
      <c r="E64785" t="s">
        <v>276325</v>
      </c>
      <c r="F64785" t="s">
        <v>1034</v>
      </c>
      <c r="G64785" t="s">
        <v>241158</v>
      </c>
      <c r="H64785" t="s">
        <v>1036</v>
      </c>
      <c r="I64785" t="s">
        <v>1037</v>
      </c>
      <c r="J64785" t="s">
        <v>13380</v>
      </c>
      <c r="K64785" t="s">
        <v>1039</v>
      </c>
      <c r="L64785">
        <v>200701</v>
      </c>
      <c r="M64785" t="s">
        <v>136845</v>
      </c>
      <c r="N64785" t="s">
        <v>88216</v>
      </c>
      <c r="O64785" t="s">
        <v>205465</v>
      </c>
      <c r="P64785">
        <v>1</v>
      </c>
      <c r="Q64785">
        <v>-4.593</v>
      </c>
      <c r="R64785">
        <v>-81.255189999999999</v>
      </c>
      <c r="S64785">
        <v>1</v>
      </c>
    </row>
    <row r="64786" spans="1:19" x14ac:dyDescent="0.25">
      <c r="A64786" t="s">
        <v>276326</v>
      </c>
      <c r="B64786" t="s">
        <v>276327</v>
      </c>
      <c r="C64786" t="s">
        <v>276327</v>
      </c>
      <c r="D64786" t="s">
        <v>276328</v>
      </c>
      <c r="E64786" t="s">
        <v>276329</v>
      </c>
      <c r="F64786" t="s">
        <v>1034</v>
      </c>
      <c r="G64786" t="s">
        <v>241131</v>
      </c>
      <c r="H64786" t="s">
        <v>1036</v>
      </c>
      <c r="I64786" t="s">
        <v>1037</v>
      </c>
      <c r="J64786" t="s">
        <v>186869</v>
      </c>
      <c r="K64786" t="s">
        <v>1039</v>
      </c>
      <c r="L64786">
        <v>200701</v>
      </c>
      <c r="M64786" t="s">
        <v>136845</v>
      </c>
      <c r="N64786" t="s">
        <v>88216</v>
      </c>
      <c r="O64786" t="s">
        <v>205465</v>
      </c>
      <c r="P64786">
        <v>1</v>
      </c>
      <c r="Q64786">
        <v>-4.597086</v>
      </c>
      <c r="R64786">
        <v>-81.248310000000004</v>
      </c>
      <c r="S64786">
        <v>1</v>
      </c>
    </row>
    <row r="64787" spans="1:19" x14ac:dyDescent="0.25">
      <c r="A64787" t="s">
        <v>276330</v>
      </c>
      <c r="B64787" t="s">
        <v>276331</v>
      </c>
      <c r="C64787" t="s">
        <v>276331</v>
      </c>
      <c r="D64787" t="s">
        <v>276332</v>
      </c>
      <c r="E64787" t="s">
        <v>276333</v>
      </c>
      <c r="F64787" t="s">
        <v>1034</v>
      </c>
      <c r="G64787" t="s">
        <v>241147</v>
      </c>
      <c r="H64787" t="s">
        <v>1036</v>
      </c>
      <c r="I64787" t="s">
        <v>1037</v>
      </c>
      <c r="J64787" t="s">
        <v>276334</v>
      </c>
      <c r="K64787" t="s">
        <v>1039</v>
      </c>
      <c r="L64787">
        <v>200701</v>
      </c>
      <c r="M64787" t="s">
        <v>136845</v>
      </c>
      <c r="N64787" t="s">
        <v>88216</v>
      </c>
      <c r="O64787" t="s">
        <v>205465</v>
      </c>
      <c r="P64787">
        <v>1</v>
      </c>
      <c r="Q64787">
        <v>-4.58575</v>
      </c>
      <c r="R64787">
        <v>-81.263400000000004</v>
      </c>
      <c r="S64787">
        <v>1</v>
      </c>
    </row>
    <row r="64788" spans="1:19" x14ac:dyDescent="0.25">
      <c r="A64788" t="s">
        <v>276335</v>
      </c>
      <c r="B64788" t="s">
        <v>276336</v>
      </c>
      <c r="C64788" t="s">
        <v>276336</v>
      </c>
      <c r="D64788" t="s">
        <v>276337</v>
      </c>
      <c r="E64788" t="s">
        <v>276338</v>
      </c>
      <c r="F64788" t="s">
        <v>1034</v>
      </c>
      <c r="G64788" t="s">
        <v>276339</v>
      </c>
      <c r="H64788" t="s">
        <v>1036</v>
      </c>
      <c r="I64788" t="s">
        <v>1037</v>
      </c>
      <c r="J64788" t="s">
        <v>17730</v>
      </c>
      <c r="K64788" t="s">
        <v>1039</v>
      </c>
      <c r="L64788">
        <v>200701</v>
      </c>
      <c r="M64788" t="s">
        <v>136845</v>
      </c>
      <c r="N64788" t="s">
        <v>88216</v>
      </c>
      <c r="O64788" t="s">
        <v>205465</v>
      </c>
      <c r="P64788">
        <v>1</v>
      </c>
      <c r="Q64788">
        <v>-4.5954499999999996</v>
      </c>
      <c r="R64788">
        <v>-81.261409999999998</v>
      </c>
      <c r="S64788">
        <v>1</v>
      </c>
    </row>
    <row r="64789" spans="1:19" x14ac:dyDescent="0.25">
      <c r="A64789" t="s">
        <v>276340</v>
      </c>
      <c r="B64789" t="s">
        <v>276341</v>
      </c>
      <c r="C64789" t="s">
        <v>276341</v>
      </c>
      <c r="D64789" t="s">
        <v>276342</v>
      </c>
      <c r="E64789" t="s">
        <v>276343</v>
      </c>
      <c r="F64789" t="s">
        <v>1034</v>
      </c>
      <c r="G64789" t="s">
        <v>246104</v>
      </c>
      <c r="H64789" t="s">
        <v>1036</v>
      </c>
      <c r="I64789" t="s">
        <v>1037</v>
      </c>
      <c r="J64789" t="s">
        <v>31540</v>
      </c>
      <c r="K64789" t="s">
        <v>1039</v>
      </c>
      <c r="L64789">
        <v>200701</v>
      </c>
      <c r="M64789" t="s">
        <v>136845</v>
      </c>
      <c r="N64789" t="s">
        <v>88216</v>
      </c>
      <c r="O64789" t="s">
        <v>205465</v>
      </c>
      <c r="P64789">
        <v>1</v>
      </c>
      <c r="Q64789">
        <v>-4.5989699999999996</v>
      </c>
      <c r="R64789">
        <v>-81.257300000000001</v>
      </c>
      <c r="S64789">
        <v>1</v>
      </c>
    </row>
    <row r="64790" spans="1:19" x14ac:dyDescent="0.25">
      <c r="A64790" t="s">
        <v>276344</v>
      </c>
      <c r="B64790" t="s">
        <v>276345</v>
      </c>
      <c r="C64790" t="s">
        <v>276345</v>
      </c>
      <c r="D64790" t="s">
        <v>276346</v>
      </c>
      <c r="E64790" t="s">
        <v>276347</v>
      </c>
      <c r="F64790" t="s">
        <v>1034</v>
      </c>
      <c r="G64790" t="s">
        <v>241186</v>
      </c>
      <c r="H64790" t="s">
        <v>1036</v>
      </c>
      <c r="I64790" t="s">
        <v>1037</v>
      </c>
      <c r="J64790" t="s">
        <v>3153</v>
      </c>
      <c r="K64790" t="s">
        <v>1039</v>
      </c>
      <c r="L64790">
        <v>200701</v>
      </c>
      <c r="M64790" t="s">
        <v>136845</v>
      </c>
      <c r="N64790" t="s">
        <v>88216</v>
      </c>
      <c r="O64790" t="s">
        <v>205465</v>
      </c>
      <c r="P64790">
        <v>1</v>
      </c>
      <c r="Q64790">
        <v>-4.6003600000000002</v>
      </c>
      <c r="R64790">
        <v>-81.260649999999998</v>
      </c>
      <c r="S64790">
        <v>1</v>
      </c>
    </row>
    <row r="64791" spans="1:19" x14ac:dyDescent="0.25">
      <c r="A64791" t="s">
        <v>276348</v>
      </c>
      <c r="B64791" t="s">
        <v>276349</v>
      </c>
      <c r="C64791" t="s">
        <v>276349</v>
      </c>
      <c r="D64791" t="s">
        <v>276350</v>
      </c>
      <c r="E64791" t="s">
        <v>276351</v>
      </c>
      <c r="F64791" t="s">
        <v>1034</v>
      </c>
      <c r="G64791" t="s">
        <v>70565</v>
      </c>
      <c r="H64791" t="s">
        <v>1036</v>
      </c>
      <c r="I64791" t="s">
        <v>1037</v>
      </c>
      <c r="J64791" t="s">
        <v>50576</v>
      </c>
      <c r="K64791" t="s">
        <v>1039</v>
      </c>
      <c r="L64791">
        <v>200702</v>
      </c>
      <c r="M64791" t="s">
        <v>136845</v>
      </c>
      <c r="N64791" t="s">
        <v>88216</v>
      </c>
      <c r="O64791" t="s">
        <v>14900</v>
      </c>
      <c r="P64791">
        <v>1</v>
      </c>
      <c r="Q64791">
        <v>-4.2697000000000003</v>
      </c>
      <c r="R64791">
        <v>-81.216300000000004</v>
      </c>
      <c r="S64791">
        <v>1</v>
      </c>
    </row>
    <row r="64792" spans="1:19" x14ac:dyDescent="0.25">
      <c r="A64792" t="s">
        <v>276352</v>
      </c>
      <c r="B64792" t="s">
        <v>276353</v>
      </c>
      <c r="C64792" t="s">
        <v>276353</v>
      </c>
      <c r="D64792" t="s">
        <v>276354</v>
      </c>
      <c r="E64792" t="s">
        <v>276355</v>
      </c>
      <c r="F64792" t="s">
        <v>1034</v>
      </c>
      <c r="G64792" t="s">
        <v>241141</v>
      </c>
      <c r="H64792" t="s">
        <v>1036</v>
      </c>
      <c r="I64792" t="s">
        <v>1037</v>
      </c>
      <c r="J64792" t="s">
        <v>16897</v>
      </c>
      <c r="K64792" t="s">
        <v>1039</v>
      </c>
      <c r="L64792">
        <v>200701</v>
      </c>
      <c r="M64792" t="s">
        <v>136845</v>
      </c>
      <c r="N64792" t="s">
        <v>88216</v>
      </c>
      <c r="O64792" t="s">
        <v>205465</v>
      </c>
      <c r="P64792">
        <v>1</v>
      </c>
      <c r="Q64792">
        <v>-4.5573600000000001</v>
      </c>
      <c r="R64792">
        <v>-81.274789999999996</v>
      </c>
      <c r="S64792">
        <v>1</v>
      </c>
    </row>
    <row r="64793" spans="1:19" x14ac:dyDescent="0.25">
      <c r="A64793" t="s">
        <v>276356</v>
      </c>
      <c r="B64793" t="s">
        <v>276357</v>
      </c>
      <c r="C64793" t="s">
        <v>276357</v>
      </c>
      <c r="D64793" t="s">
        <v>276358</v>
      </c>
      <c r="E64793" t="s">
        <v>276359</v>
      </c>
      <c r="F64793" t="s">
        <v>1034</v>
      </c>
      <c r="G64793" t="s">
        <v>241196</v>
      </c>
      <c r="H64793" t="s">
        <v>1036</v>
      </c>
      <c r="I64793" t="s">
        <v>1037</v>
      </c>
      <c r="J64793" t="s">
        <v>276360</v>
      </c>
      <c r="K64793" t="s">
        <v>1059</v>
      </c>
      <c r="L64793">
        <v>200304</v>
      </c>
      <c r="M64793" t="s">
        <v>136845</v>
      </c>
      <c r="N64793" t="s">
        <v>110029</v>
      </c>
      <c r="O64793" t="s">
        <v>193254</v>
      </c>
      <c r="P64793">
        <v>1</v>
      </c>
      <c r="Q64793">
        <v>-5.8044190000000002</v>
      </c>
      <c r="R64793">
        <v>-79.687458000000007</v>
      </c>
      <c r="S64793">
        <v>1</v>
      </c>
    </row>
    <row r="64794" spans="1:19" x14ac:dyDescent="0.25">
      <c r="A64794" t="s">
        <v>276361</v>
      </c>
      <c r="B64794" t="s">
        <v>276362</v>
      </c>
      <c r="C64794" t="s">
        <v>276362</v>
      </c>
      <c r="D64794" t="s">
        <v>276363</v>
      </c>
      <c r="E64794" t="s">
        <v>276364</v>
      </c>
      <c r="F64794" t="s">
        <v>1034</v>
      </c>
      <c r="G64794" t="s">
        <v>245653</v>
      </c>
      <c r="H64794" t="s">
        <v>1036</v>
      </c>
      <c r="I64794" t="s">
        <v>1037</v>
      </c>
      <c r="J64794" t="s">
        <v>14203</v>
      </c>
      <c r="K64794" t="s">
        <v>1059</v>
      </c>
      <c r="L64794">
        <v>200307</v>
      </c>
      <c r="M64794" t="s">
        <v>136845</v>
      </c>
      <c r="N64794" t="s">
        <v>110029</v>
      </c>
      <c r="O64794" t="s">
        <v>16598</v>
      </c>
      <c r="P64794">
        <v>1</v>
      </c>
      <c r="Q64794">
        <v>-5.3071900000000003</v>
      </c>
      <c r="R64794">
        <v>-79.420190000000005</v>
      </c>
      <c r="S64794">
        <v>1</v>
      </c>
    </row>
    <row r="64795" spans="1:19" x14ac:dyDescent="0.25">
      <c r="A64795" t="s">
        <v>276365</v>
      </c>
      <c r="B64795" t="s">
        <v>276366</v>
      </c>
      <c r="C64795" t="s">
        <v>276366</v>
      </c>
      <c r="D64795" t="s">
        <v>276367</v>
      </c>
      <c r="E64795" t="s">
        <v>276368</v>
      </c>
      <c r="F64795" t="s">
        <v>1034</v>
      </c>
      <c r="G64795" t="s">
        <v>245643</v>
      </c>
      <c r="H64795" t="s">
        <v>1036</v>
      </c>
      <c r="I64795" t="s">
        <v>1037</v>
      </c>
      <c r="K64795" t="s">
        <v>1059</v>
      </c>
      <c r="L64795">
        <v>200308</v>
      </c>
      <c r="M64795" t="s">
        <v>136845</v>
      </c>
      <c r="N64795" t="s">
        <v>110029</v>
      </c>
      <c r="O64795" t="s">
        <v>199208</v>
      </c>
      <c r="P64795">
        <v>1</v>
      </c>
      <c r="Q64795">
        <v>-5.3785800000000004</v>
      </c>
      <c r="R64795">
        <v>-79.457250000000002</v>
      </c>
      <c r="S64795">
        <v>1</v>
      </c>
    </row>
    <row r="64796" spans="1:19" x14ac:dyDescent="0.25">
      <c r="A64796" t="s">
        <v>276365</v>
      </c>
      <c r="B64796" t="s">
        <v>276366</v>
      </c>
      <c r="C64796" t="s">
        <v>276369</v>
      </c>
      <c r="D64796" t="s">
        <v>276367</v>
      </c>
      <c r="E64796" t="s">
        <v>276370</v>
      </c>
      <c r="F64796" t="s">
        <v>1034</v>
      </c>
      <c r="G64796" t="s">
        <v>245643</v>
      </c>
      <c r="H64796" t="s">
        <v>338</v>
      </c>
      <c r="I64796" t="s">
        <v>1037</v>
      </c>
      <c r="K64796" t="s">
        <v>1059</v>
      </c>
      <c r="L64796">
        <v>200308</v>
      </c>
      <c r="M64796" t="s">
        <v>136845</v>
      </c>
      <c r="N64796" t="s">
        <v>110029</v>
      </c>
      <c r="O64796" t="s">
        <v>199208</v>
      </c>
      <c r="P64796">
        <v>2</v>
      </c>
      <c r="Q64796">
        <v>-5.3785800000000004</v>
      </c>
      <c r="R64796">
        <v>-79.457250000000002</v>
      </c>
      <c r="S64796">
        <v>1</v>
      </c>
    </row>
    <row r="64797" spans="1:19" x14ac:dyDescent="0.25">
      <c r="A64797" t="s">
        <v>276371</v>
      </c>
      <c r="B64797" t="s">
        <v>276372</v>
      </c>
      <c r="C64797" t="s">
        <v>276372</v>
      </c>
      <c r="D64797" t="s">
        <v>276373</v>
      </c>
      <c r="E64797" t="s">
        <v>276374</v>
      </c>
      <c r="F64797" t="s">
        <v>1034</v>
      </c>
      <c r="G64797" t="s">
        <v>253922</v>
      </c>
      <c r="H64797" t="s">
        <v>1036</v>
      </c>
      <c r="I64797" t="s">
        <v>1037</v>
      </c>
      <c r="J64797" t="s">
        <v>276375</v>
      </c>
      <c r="K64797" t="s">
        <v>1059</v>
      </c>
      <c r="L64797">
        <v>200301</v>
      </c>
      <c r="M64797" t="s">
        <v>136845</v>
      </c>
      <c r="N64797" t="s">
        <v>110029</v>
      </c>
      <c r="O64797" t="s">
        <v>110029</v>
      </c>
      <c r="P64797">
        <v>1</v>
      </c>
      <c r="Q64797">
        <v>-5.2296300000000002</v>
      </c>
      <c r="R64797">
        <v>-79.445740000000001</v>
      </c>
      <c r="S64797">
        <v>1</v>
      </c>
    </row>
    <row r="64798" spans="1:19" x14ac:dyDescent="0.25">
      <c r="A64798" t="s">
        <v>276376</v>
      </c>
      <c r="B64798" t="s">
        <v>276377</v>
      </c>
      <c r="C64798" t="s">
        <v>276377</v>
      </c>
      <c r="D64798" t="s">
        <v>276378</v>
      </c>
      <c r="E64798" t="s">
        <v>276379</v>
      </c>
      <c r="F64798" t="s">
        <v>1034</v>
      </c>
      <c r="G64798" t="s">
        <v>276380</v>
      </c>
      <c r="H64798" t="s">
        <v>1036</v>
      </c>
      <c r="I64798" t="s">
        <v>1037</v>
      </c>
      <c r="K64798" t="s">
        <v>1059</v>
      </c>
      <c r="L64798">
        <v>200301</v>
      </c>
      <c r="M64798" t="s">
        <v>136845</v>
      </c>
      <c r="N64798" t="s">
        <v>110029</v>
      </c>
      <c r="O64798" t="s">
        <v>110029</v>
      </c>
      <c r="P64798">
        <v>1</v>
      </c>
      <c r="Q64798">
        <v>-5.2600300000000004</v>
      </c>
      <c r="R64798">
        <v>-79.438419999999994</v>
      </c>
      <c r="S64798">
        <v>1</v>
      </c>
    </row>
    <row r="64799" spans="1:19" x14ac:dyDescent="0.25">
      <c r="A64799" t="s">
        <v>276376</v>
      </c>
      <c r="B64799" t="s">
        <v>276377</v>
      </c>
      <c r="C64799" t="s">
        <v>276381</v>
      </c>
      <c r="D64799" t="s">
        <v>276378</v>
      </c>
      <c r="E64799" t="s">
        <v>276382</v>
      </c>
      <c r="F64799" t="s">
        <v>1034</v>
      </c>
      <c r="G64799" t="s">
        <v>276380</v>
      </c>
      <c r="H64799" t="s">
        <v>338</v>
      </c>
      <c r="I64799" t="s">
        <v>1037</v>
      </c>
      <c r="K64799" t="s">
        <v>1059</v>
      </c>
      <c r="L64799">
        <v>200301</v>
      </c>
      <c r="M64799" t="s">
        <v>136845</v>
      </c>
      <c r="N64799" t="s">
        <v>110029</v>
      </c>
      <c r="O64799" t="s">
        <v>110029</v>
      </c>
      <c r="P64799">
        <v>2</v>
      </c>
      <c r="Q64799">
        <v>-5.2600300000000004</v>
      </c>
      <c r="R64799">
        <v>-79.438419999999994</v>
      </c>
      <c r="S64799">
        <v>1</v>
      </c>
    </row>
    <row r="64800" spans="1:19" x14ac:dyDescent="0.25">
      <c r="A64800" t="s">
        <v>276383</v>
      </c>
      <c r="B64800" t="s">
        <v>276384</v>
      </c>
      <c r="C64800" t="s">
        <v>276384</v>
      </c>
      <c r="D64800" t="s">
        <v>276385</v>
      </c>
      <c r="E64800" t="s">
        <v>276386</v>
      </c>
      <c r="F64800" t="s">
        <v>1034</v>
      </c>
      <c r="G64800" t="s">
        <v>11190</v>
      </c>
      <c r="H64800" t="s">
        <v>1036</v>
      </c>
      <c r="I64800" t="s">
        <v>1037</v>
      </c>
      <c r="J64800" t="s">
        <v>149920</v>
      </c>
      <c r="K64800" t="s">
        <v>1059</v>
      </c>
      <c r="L64800">
        <v>200301</v>
      </c>
      <c r="M64800" t="s">
        <v>136845</v>
      </c>
      <c r="N64800" t="s">
        <v>110029</v>
      </c>
      <c r="O64800" t="s">
        <v>110029</v>
      </c>
      <c r="P64800">
        <v>1</v>
      </c>
      <c r="Q64800">
        <v>-5.2062299999999997</v>
      </c>
      <c r="R64800">
        <v>-79.531720000000007</v>
      </c>
      <c r="S64800">
        <v>1</v>
      </c>
    </row>
    <row r="64801" spans="1:19" x14ac:dyDescent="0.25">
      <c r="A64801" t="s">
        <v>276387</v>
      </c>
      <c r="B64801" t="s">
        <v>276388</v>
      </c>
      <c r="C64801" t="s">
        <v>276388</v>
      </c>
      <c r="D64801" t="s">
        <v>276389</v>
      </c>
      <c r="E64801" t="s">
        <v>276390</v>
      </c>
      <c r="F64801" t="s">
        <v>1034</v>
      </c>
      <c r="G64801" t="s">
        <v>10845</v>
      </c>
      <c r="H64801" t="s">
        <v>1036</v>
      </c>
      <c r="I64801" t="s">
        <v>1037</v>
      </c>
      <c r="K64801" t="s">
        <v>1059</v>
      </c>
      <c r="L64801">
        <v>200308</v>
      </c>
      <c r="M64801" t="s">
        <v>136845</v>
      </c>
      <c r="N64801" t="s">
        <v>110029</v>
      </c>
      <c r="O64801" t="s">
        <v>199208</v>
      </c>
      <c r="P64801">
        <v>1</v>
      </c>
      <c r="Q64801">
        <v>-5.3364799999999999</v>
      </c>
      <c r="R64801">
        <v>-79.471040000000002</v>
      </c>
      <c r="S64801">
        <v>1</v>
      </c>
    </row>
    <row r="64802" spans="1:19" x14ac:dyDescent="0.25">
      <c r="A64802" t="s">
        <v>276391</v>
      </c>
      <c r="B64802" t="s">
        <v>276392</v>
      </c>
      <c r="C64802" t="s">
        <v>276392</v>
      </c>
      <c r="D64802" t="s">
        <v>276393</v>
      </c>
      <c r="E64802" t="s">
        <v>276394</v>
      </c>
      <c r="F64802" t="s">
        <v>1034</v>
      </c>
      <c r="G64802" t="s">
        <v>255401</v>
      </c>
      <c r="H64802" t="s">
        <v>1036</v>
      </c>
      <c r="I64802" t="s">
        <v>1037</v>
      </c>
      <c r="K64802" t="s">
        <v>1059</v>
      </c>
      <c r="L64802">
        <v>200101</v>
      </c>
      <c r="M64802" t="s">
        <v>136845</v>
      </c>
      <c r="N64802" t="s">
        <v>136845</v>
      </c>
      <c r="O64802" t="s">
        <v>136845</v>
      </c>
      <c r="P64802">
        <v>1</v>
      </c>
      <c r="Q64802">
        <v>-5.0283499999999997</v>
      </c>
      <c r="R64802">
        <v>-80.630979999999994</v>
      </c>
      <c r="S64802">
        <v>1</v>
      </c>
    </row>
    <row r="64803" spans="1:19" x14ac:dyDescent="0.25">
      <c r="A64803" t="s">
        <v>276395</v>
      </c>
      <c r="B64803" t="s">
        <v>276396</v>
      </c>
      <c r="C64803" t="s">
        <v>276396</v>
      </c>
      <c r="D64803" t="s">
        <v>276397</v>
      </c>
      <c r="E64803" t="s">
        <v>276398</v>
      </c>
      <c r="F64803" t="s">
        <v>1034</v>
      </c>
      <c r="G64803" t="s">
        <v>256765</v>
      </c>
      <c r="H64803" t="s">
        <v>1036</v>
      </c>
      <c r="I64803" t="s">
        <v>1037</v>
      </c>
      <c r="J64803" t="s">
        <v>276399</v>
      </c>
      <c r="K64803" t="s">
        <v>1059</v>
      </c>
      <c r="L64803">
        <v>200101</v>
      </c>
      <c r="M64803" t="s">
        <v>136845</v>
      </c>
      <c r="N64803" t="s">
        <v>136845</v>
      </c>
      <c r="O64803" t="s">
        <v>136845</v>
      </c>
      <c r="P64803">
        <v>1</v>
      </c>
      <c r="Q64803">
        <v>-5.130217</v>
      </c>
      <c r="R64803">
        <v>-80.641508999999999</v>
      </c>
      <c r="S64803">
        <v>1</v>
      </c>
    </row>
    <row r="64804" spans="1:19" x14ac:dyDescent="0.25">
      <c r="A64804" t="s">
        <v>276400</v>
      </c>
      <c r="B64804" t="s">
        <v>276401</v>
      </c>
      <c r="C64804" t="s">
        <v>276401</v>
      </c>
      <c r="D64804" t="s">
        <v>276402</v>
      </c>
      <c r="E64804" t="s">
        <v>276403</v>
      </c>
      <c r="F64804" t="s">
        <v>1034</v>
      </c>
      <c r="G64804" t="s">
        <v>255396</v>
      </c>
      <c r="H64804" t="s">
        <v>1036</v>
      </c>
      <c r="I64804" t="s">
        <v>1037</v>
      </c>
      <c r="J64804" t="s">
        <v>276404</v>
      </c>
      <c r="K64804" t="s">
        <v>1059</v>
      </c>
      <c r="L64804">
        <v>200101</v>
      </c>
      <c r="M64804" t="s">
        <v>136845</v>
      </c>
      <c r="N64804" t="s">
        <v>136845</v>
      </c>
      <c r="O64804" t="s">
        <v>136845</v>
      </c>
      <c r="P64804">
        <v>1</v>
      </c>
      <c r="Q64804">
        <v>-5.0762499999999999</v>
      </c>
      <c r="R64804">
        <v>-80.627790000000005</v>
      </c>
      <c r="S64804">
        <v>1</v>
      </c>
    </row>
    <row r="64805" spans="1:19" x14ac:dyDescent="0.25">
      <c r="A64805" t="s">
        <v>276405</v>
      </c>
      <c r="B64805" t="s">
        <v>276406</v>
      </c>
      <c r="C64805" t="s">
        <v>276406</v>
      </c>
      <c r="D64805" t="s">
        <v>276407</v>
      </c>
      <c r="E64805" t="s">
        <v>276408</v>
      </c>
      <c r="F64805" t="s">
        <v>1034</v>
      </c>
      <c r="G64805" t="s">
        <v>256760</v>
      </c>
      <c r="H64805" t="s">
        <v>1036</v>
      </c>
      <c r="I64805" t="s">
        <v>1037</v>
      </c>
      <c r="J64805" t="s">
        <v>276409</v>
      </c>
      <c r="K64805" t="s">
        <v>1059</v>
      </c>
      <c r="L64805">
        <v>200101</v>
      </c>
      <c r="M64805" t="s">
        <v>136845</v>
      </c>
      <c r="N64805" t="s">
        <v>136845</v>
      </c>
      <c r="O64805" t="s">
        <v>136845</v>
      </c>
      <c r="P64805">
        <v>1</v>
      </c>
      <c r="Q64805">
        <v>-5.0580100000000003</v>
      </c>
      <c r="R64805">
        <v>-80.631730000000005</v>
      </c>
      <c r="S64805">
        <v>1</v>
      </c>
    </row>
    <row r="64806" spans="1:19" x14ac:dyDescent="0.25">
      <c r="A64806" t="s">
        <v>276410</v>
      </c>
      <c r="B64806" t="s">
        <v>276411</v>
      </c>
      <c r="C64806" t="s">
        <v>276411</v>
      </c>
      <c r="D64806" t="s">
        <v>276412</v>
      </c>
      <c r="E64806" t="s">
        <v>276413</v>
      </c>
      <c r="F64806" t="s">
        <v>1034</v>
      </c>
      <c r="G64806" t="s">
        <v>255407</v>
      </c>
      <c r="H64806" t="s">
        <v>1036</v>
      </c>
      <c r="I64806" t="s">
        <v>1037</v>
      </c>
      <c r="J64806" t="s">
        <v>276414</v>
      </c>
      <c r="K64806" t="s">
        <v>1059</v>
      </c>
      <c r="L64806">
        <v>200101</v>
      </c>
      <c r="M64806" t="s">
        <v>136845</v>
      </c>
      <c r="N64806" t="s">
        <v>136845</v>
      </c>
      <c r="O64806" t="s">
        <v>136845</v>
      </c>
      <c r="P64806">
        <v>1</v>
      </c>
      <c r="Q64806">
        <v>-5.1412170000000001</v>
      </c>
      <c r="R64806">
        <v>-80.630025000000003</v>
      </c>
      <c r="S64806">
        <v>1</v>
      </c>
    </row>
    <row r="64807" spans="1:19" x14ac:dyDescent="0.25">
      <c r="A64807" t="s">
        <v>276415</v>
      </c>
      <c r="B64807" t="s">
        <v>276416</v>
      </c>
      <c r="C64807" t="s">
        <v>276416</v>
      </c>
      <c r="D64807" t="s">
        <v>276417</v>
      </c>
      <c r="E64807" t="s">
        <v>276418</v>
      </c>
      <c r="F64807" t="s">
        <v>1034</v>
      </c>
      <c r="G64807" t="s">
        <v>263923</v>
      </c>
      <c r="H64807" t="s">
        <v>1036</v>
      </c>
      <c r="I64807" t="s">
        <v>1037</v>
      </c>
      <c r="J64807" t="s">
        <v>276419</v>
      </c>
      <c r="K64807" t="s">
        <v>1039</v>
      </c>
      <c r="L64807">
        <v>200101</v>
      </c>
      <c r="M64807" t="s">
        <v>136845</v>
      </c>
      <c r="N64807" t="s">
        <v>136845</v>
      </c>
      <c r="O64807" t="s">
        <v>136845</v>
      </c>
      <c r="P64807">
        <v>1</v>
      </c>
      <c r="Q64807">
        <v>-5.2133760000000002</v>
      </c>
      <c r="R64807">
        <v>-80.642875000000004</v>
      </c>
      <c r="S64807">
        <v>1</v>
      </c>
    </row>
    <row r="64808" spans="1:19" x14ac:dyDescent="0.25">
      <c r="A64808" t="s">
        <v>276420</v>
      </c>
      <c r="B64808" t="s">
        <v>276421</v>
      </c>
      <c r="C64808" t="s">
        <v>276421</v>
      </c>
      <c r="D64808" t="s">
        <v>276422</v>
      </c>
      <c r="E64808" t="s">
        <v>276423</v>
      </c>
      <c r="F64808" t="s">
        <v>1034</v>
      </c>
      <c r="G64808" t="s">
        <v>263929</v>
      </c>
      <c r="H64808" t="s">
        <v>1036</v>
      </c>
      <c r="I64808" t="s">
        <v>1037</v>
      </c>
      <c r="K64808" t="s">
        <v>1039</v>
      </c>
      <c r="L64808">
        <v>200105</v>
      </c>
      <c r="M64808" t="s">
        <v>136845</v>
      </c>
      <c r="N64808" t="s">
        <v>136845</v>
      </c>
      <c r="O64808" t="s">
        <v>192654</v>
      </c>
      <c r="P64808">
        <v>1</v>
      </c>
      <c r="Q64808">
        <v>-5.2766900000000003</v>
      </c>
      <c r="R64808">
        <v>-80.682500000000005</v>
      </c>
      <c r="S64808">
        <v>1</v>
      </c>
    </row>
    <row r="64809" spans="1:19" x14ac:dyDescent="0.25">
      <c r="A64809" t="s">
        <v>276424</v>
      </c>
      <c r="B64809" t="s">
        <v>276425</v>
      </c>
      <c r="C64809" t="s">
        <v>276425</v>
      </c>
      <c r="D64809" t="s">
        <v>276426</v>
      </c>
      <c r="E64809" t="s">
        <v>276427</v>
      </c>
      <c r="F64809" t="s">
        <v>1034</v>
      </c>
      <c r="G64809" t="s">
        <v>109176</v>
      </c>
      <c r="H64809" t="s">
        <v>1036</v>
      </c>
      <c r="I64809" t="s">
        <v>1037</v>
      </c>
      <c r="J64809" t="s">
        <v>64059</v>
      </c>
      <c r="K64809" t="s">
        <v>1039</v>
      </c>
      <c r="L64809">
        <v>200105</v>
      </c>
      <c r="M64809" t="s">
        <v>136845</v>
      </c>
      <c r="N64809" t="s">
        <v>136845</v>
      </c>
      <c r="O64809" t="s">
        <v>192654</v>
      </c>
      <c r="P64809">
        <v>1</v>
      </c>
      <c r="Q64809">
        <v>-5.26084</v>
      </c>
      <c r="R64809">
        <v>-80.677300000000002</v>
      </c>
      <c r="S64809">
        <v>1</v>
      </c>
    </row>
    <row r="64810" spans="1:19" x14ac:dyDescent="0.25">
      <c r="A64810" t="s">
        <v>276428</v>
      </c>
      <c r="B64810" t="s">
        <v>276429</v>
      </c>
      <c r="C64810" t="s">
        <v>276429</v>
      </c>
      <c r="D64810" t="s">
        <v>276430</v>
      </c>
      <c r="E64810" t="s">
        <v>276431</v>
      </c>
      <c r="F64810" t="s">
        <v>1034</v>
      </c>
      <c r="G64810" t="s">
        <v>108773</v>
      </c>
      <c r="H64810" t="s">
        <v>1036</v>
      </c>
      <c r="I64810" t="s">
        <v>1037</v>
      </c>
      <c r="J64810" t="s">
        <v>15676</v>
      </c>
      <c r="K64810" t="s">
        <v>1039</v>
      </c>
      <c r="L64810">
        <v>200104</v>
      </c>
      <c r="M64810" t="s">
        <v>136845</v>
      </c>
      <c r="N64810" t="s">
        <v>136845</v>
      </c>
      <c r="O64810" t="s">
        <v>15676</v>
      </c>
      <c r="P64810">
        <v>1</v>
      </c>
      <c r="Q64810">
        <v>-5.2011200000000004</v>
      </c>
      <c r="R64810">
        <v>-80.617379999999997</v>
      </c>
      <c r="S64810">
        <v>1</v>
      </c>
    </row>
    <row r="64811" spans="1:19" x14ac:dyDescent="0.25">
      <c r="A64811" t="s">
        <v>276432</v>
      </c>
      <c r="B64811" t="s">
        <v>276433</v>
      </c>
      <c r="C64811" t="s">
        <v>276433</v>
      </c>
      <c r="D64811" t="s">
        <v>276434</v>
      </c>
      <c r="E64811" t="s">
        <v>276435</v>
      </c>
      <c r="F64811" t="s">
        <v>1034</v>
      </c>
      <c r="G64811" t="s">
        <v>108892</v>
      </c>
      <c r="H64811" t="s">
        <v>1036</v>
      </c>
      <c r="I64811" t="s">
        <v>1037</v>
      </c>
      <c r="J64811" t="s">
        <v>13753</v>
      </c>
      <c r="K64811" t="s">
        <v>1039</v>
      </c>
      <c r="L64811">
        <v>200104</v>
      </c>
      <c r="M64811" t="s">
        <v>136845</v>
      </c>
      <c r="N64811" t="s">
        <v>136845</v>
      </c>
      <c r="O64811" t="s">
        <v>15676</v>
      </c>
      <c r="P64811">
        <v>1</v>
      </c>
      <c r="Q64811">
        <v>-5.1920989999999998</v>
      </c>
      <c r="R64811">
        <v>-80.597599000000002</v>
      </c>
      <c r="S64811">
        <v>1</v>
      </c>
    </row>
    <row r="64812" spans="1:19" x14ac:dyDescent="0.25">
      <c r="A64812" t="s">
        <v>276436</v>
      </c>
      <c r="B64812" t="s">
        <v>276437</v>
      </c>
      <c r="C64812" t="s">
        <v>276437</v>
      </c>
      <c r="E64812" t="s">
        <v>276438</v>
      </c>
      <c r="F64812" t="s">
        <v>1034</v>
      </c>
      <c r="G64812" t="s">
        <v>109067</v>
      </c>
      <c r="H64812" t="s">
        <v>1036</v>
      </c>
      <c r="I64812" t="s">
        <v>1037</v>
      </c>
      <c r="J64812" t="s">
        <v>15676</v>
      </c>
      <c r="K64812" t="s">
        <v>1039</v>
      </c>
      <c r="L64812">
        <v>200104</v>
      </c>
      <c r="M64812" t="s">
        <v>136845</v>
      </c>
      <c r="N64812" t="s">
        <v>136845</v>
      </c>
      <c r="O64812" t="s">
        <v>15676</v>
      </c>
      <c r="P64812">
        <v>1</v>
      </c>
      <c r="Q64812">
        <v>-5.1937699999999998</v>
      </c>
      <c r="R64812">
        <v>-80.577650000000006</v>
      </c>
      <c r="S64812">
        <v>1</v>
      </c>
    </row>
    <row r="64813" spans="1:19" x14ac:dyDescent="0.25">
      <c r="A64813" t="s">
        <v>276436</v>
      </c>
      <c r="B64813" t="s">
        <v>276437</v>
      </c>
      <c r="C64813" t="s">
        <v>276439</v>
      </c>
      <c r="E64813" t="s">
        <v>276440</v>
      </c>
      <c r="F64813" t="s">
        <v>1034</v>
      </c>
      <c r="G64813" t="s">
        <v>109067</v>
      </c>
      <c r="H64813" t="s">
        <v>338</v>
      </c>
      <c r="I64813" t="s">
        <v>1037</v>
      </c>
      <c r="J64813" t="s">
        <v>15676</v>
      </c>
      <c r="K64813" t="s">
        <v>1039</v>
      </c>
      <c r="L64813">
        <v>200104</v>
      </c>
      <c r="M64813" t="s">
        <v>136845</v>
      </c>
      <c r="N64813" t="s">
        <v>136845</v>
      </c>
      <c r="O64813" t="s">
        <v>15676</v>
      </c>
      <c r="P64813">
        <v>2</v>
      </c>
      <c r="Q64813">
        <v>-5.1937699999999998</v>
      </c>
      <c r="R64813">
        <v>-80.577650000000006</v>
      </c>
      <c r="S64813">
        <v>1</v>
      </c>
    </row>
    <row r="64814" spans="1:19" x14ac:dyDescent="0.25">
      <c r="A64814" t="s">
        <v>276441</v>
      </c>
      <c r="B64814" t="s">
        <v>276442</v>
      </c>
      <c r="C64814" t="s">
        <v>276442</v>
      </c>
      <c r="D64814" t="s">
        <v>276443</v>
      </c>
      <c r="E64814" t="s">
        <v>276444</v>
      </c>
      <c r="F64814" t="s">
        <v>1034</v>
      </c>
      <c r="G64814" t="s">
        <v>109193</v>
      </c>
      <c r="H64814" t="s">
        <v>1036</v>
      </c>
      <c r="I64814" t="s">
        <v>1037</v>
      </c>
      <c r="J64814" t="s">
        <v>201286</v>
      </c>
      <c r="K64814" t="s">
        <v>1039</v>
      </c>
      <c r="L64814">
        <v>200104</v>
      </c>
      <c r="M64814" t="s">
        <v>136845</v>
      </c>
      <c r="N64814" t="s">
        <v>136845</v>
      </c>
      <c r="O64814" t="s">
        <v>15676</v>
      </c>
      <c r="P64814">
        <v>1</v>
      </c>
      <c r="Q64814">
        <v>-5.1843950000000003</v>
      </c>
      <c r="R64814">
        <v>-80.590524000000002</v>
      </c>
      <c r="S64814">
        <v>1</v>
      </c>
    </row>
    <row r="64815" spans="1:19" x14ac:dyDescent="0.25">
      <c r="A64815" t="s">
        <v>276445</v>
      </c>
      <c r="B64815" t="s">
        <v>276446</v>
      </c>
      <c r="C64815" t="s">
        <v>276446</v>
      </c>
      <c r="D64815" t="s">
        <v>276447</v>
      </c>
      <c r="E64815" t="s">
        <v>276448</v>
      </c>
      <c r="F64815" t="s">
        <v>1034</v>
      </c>
      <c r="G64815" t="s">
        <v>267922</v>
      </c>
      <c r="H64815" t="s">
        <v>1036</v>
      </c>
      <c r="I64815" t="s">
        <v>1037</v>
      </c>
      <c r="J64815" t="s">
        <v>276449</v>
      </c>
      <c r="K64815" t="s">
        <v>1039</v>
      </c>
      <c r="L64815">
        <v>200101</v>
      </c>
      <c r="M64815" t="s">
        <v>136845</v>
      </c>
      <c r="N64815" t="s">
        <v>136845</v>
      </c>
      <c r="O64815" t="s">
        <v>136845</v>
      </c>
      <c r="P64815">
        <v>1</v>
      </c>
      <c r="Q64815">
        <v>-5.2066169999999996</v>
      </c>
      <c r="R64815">
        <v>-80.631878</v>
      </c>
      <c r="S64815">
        <v>1</v>
      </c>
    </row>
    <row r="64816" spans="1:19" x14ac:dyDescent="0.25">
      <c r="A64816" t="s">
        <v>276450</v>
      </c>
      <c r="B64816" t="s">
        <v>276451</v>
      </c>
      <c r="C64816" t="s">
        <v>276451</v>
      </c>
      <c r="D64816" t="s">
        <v>276452</v>
      </c>
      <c r="E64816" t="s">
        <v>276453</v>
      </c>
      <c r="F64816" t="s">
        <v>1034</v>
      </c>
      <c r="G64816" t="s">
        <v>267927</v>
      </c>
      <c r="H64816" t="s">
        <v>1036</v>
      </c>
      <c r="I64816" t="s">
        <v>1037</v>
      </c>
      <c r="J64816" t="s">
        <v>14791</v>
      </c>
      <c r="K64816" t="s">
        <v>1039</v>
      </c>
      <c r="L64816">
        <v>200101</v>
      </c>
      <c r="M64816" t="s">
        <v>136845</v>
      </c>
      <c r="N64816" t="s">
        <v>136845</v>
      </c>
      <c r="O64816" t="s">
        <v>136845</v>
      </c>
      <c r="P64816">
        <v>1</v>
      </c>
      <c r="Q64816">
        <v>-5.2081020000000002</v>
      </c>
      <c r="R64816">
        <v>-80.636049999999997</v>
      </c>
      <c r="S64816">
        <v>1</v>
      </c>
    </row>
    <row r="64817" spans="1:19" x14ac:dyDescent="0.25">
      <c r="A64817" t="s">
        <v>276454</v>
      </c>
      <c r="B64817" t="s">
        <v>276455</v>
      </c>
      <c r="C64817" t="s">
        <v>276455</v>
      </c>
      <c r="D64817" t="s">
        <v>276456</v>
      </c>
      <c r="E64817" t="s">
        <v>276457</v>
      </c>
      <c r="F64817" t="s">
        <v>1034</v>
      </c>
      <c r="G64817" t="s">
        <v>267932</v>
      </c>
      <c r="H64817" t="s">
        <v>1036</v>
      </c>
      <c r="I64817" t="s">
        <v>1037</v>
      </c>
      <c r="J64817" t="s">
        <v>26642</v>
      </c>
      <c r="K64817" t="s">
        <v>1039</v>
      </c>
      <c r="L64817">
        <v>200101</v>
      </c>
      <c r="M64817" t="s">
        <v>136845</v>
      </c>
      <c r="N64817" t="s">
        <v>136845</v>
      </c>
      <c r="O64817" t="s">
        <v>136845</v>
      </c>
      <c r="P64817">
        <v>1</v>
      </c>
      <c r="Q64817">
        <v>-5.1573200000000003</v>
      </c>
      <c r="R64817">
        <v>-80.669753</v>
      </c>
      <c r="S64817">
        <v>1</v>
      </c>
    </row>
    <row r="64818" spans="1:19" x14ac:dyDescent="0.25">
      <c r="A64818" t="s">
        <v>276458</v>
      </c>
      <c r="B64818" t="s">
        <v>276459</v>
      </c>
      <c r="C64818" t="s">
        <v>276459</v>
      </c>
      <c r="D64818" t="s">
        <v>276460</v>
      </c>
      <c r="E64818" t="s">
        <v>276461</v>
      </c>
      <c r="F64818" t="s">
        <v>1034</v>
      </c>
      <c r="G64818" t="s">
        <v>267937</v>
      </c>
      <c r="H64818" t="s">
        <v>1036</v>
      </c>
      <c r="I64818" t="s">
        <v>1037</v>
      </c>
      <c r="J64818" t="s">
        <v>2837</v>
      </c>
      <c r="K64818" t="s">
        <v>1039</v>
      </c>
      <c r="L64818">
        <v>200101</v>
      </c>
      <c r="M64818" t="s">
        <v>136845</v>
      </c>
      <c r="N64818" t="s">
        <v>136845</v>
      </c>
      <c r="O64818" t="s">
        <v>136845</v>
      </c>
      <c r="P64818">
        <v>1</v>
      </c>
      <c r="Q64818">
        <v>-5.1986189999999999</v>
      </c>
      <c r="R64818">
        <v>-80.658500000000004</v>
      </c>
      <c r="S64818">
        <v>1</v>
      </c>
    </row>
    <row r="64819" spans="1:19" x14ac:dyDescent="0.25">
      <c r="A64819" t="s">
        <v>276462</v>
      </c>
      <c r="B64819" t="s">
        <v>276463</v>
      </c>
      <c r="C64819" t="s">
        <v>276463</v>
      </c>
      <c r="D64819" t="s">
        <v>276464</v>
      </c>
      <c r="E64819" t="s">
        <v>276465</v>
      </c>
      <c r="F64819" t="s">
        <v>1034</v>
      </c>
      <c r="G64819" t="s">
        <v>267942</v>
      </c>
      <c r="H64819" t="s">
        <v>1036</v>
      </c>
      <c r="I64819" t="s">
        <v>1037</v>
      </c>
      <c r="J64819" t="s">
        <v>176653</v>
      </c>
      <c r="K64819" t="s">
        <v>1039</v>
      </c>
      <c r="L64819">
        <v>200101</v>
      </c>
      <c r="M64819" t="s">
        <v>136845</v>
      </c>
      <c r="N64819" t="s">
        <v>136845</v>
      </c>
      <c r="O64819" t="s">
        <v>136845</v>
      </c>
      <c r="P64819">
        <v>1</v>
      </c>
      <c r="Q64819">
        <v>-5.1672770000000003</v>
      </c>
      <c r="R64819">
        <v>-80.657854999999998</v>
      </c>
      <c r="S64819">
        <v>1</v>
      </c>
    </row>
    <row r="64820" spans="1:19" x14ac:dyDescent="0.25">
      <c r="A64820" t="s">
        <v>276466</v>
      </c>
      <c r="B64820" t="s">
        <v>276467</v>
      </c>
      <c r="C64820" t="s">
        <v>276467</v>
      </c>
      <c r="D64820" t="s">
        <v>276468</v>
      </c>
      <c r="E64820" t="s">
        <v>276469</v>
      </c>
      <c r="F64820" t="s">
        <v>1034</v>
      </c>
      <c r="G64820" t="s">
        <v>267947</v>
      </c>
      <c r="H64820" t="s">
        <v>1036</v>
      </c>
      <c r="I64820" t="s">
        <v>1037</v>
      </c>
      <c r="J64820" t="s">
        <v>276470</v>
      </c>
      <c r="K64820" t="s">
        <v>1039</v>
      </c>
      <c r="L64820">
        <v>200101</v>
      </c>
      <c r="M64820" t="s">
        <v>136845</v>
      </c>
      <c r="N64820" t="s">
        <v>136845</v>
      </c>
      <c r="O64820" t="s">
        <v>136845</v>
      </c>
      <c r="P64820">
        <v>1</v>
      </c>
      <c r="Q64820">
        <v>-5.15137</v>
      </c>
      <c r="R64820">
        <v>-80.658450000000002</v>
      </c>
      <c r="S64820">
        <v>1</v>
      </c>
    </row>
    <row r="64821" spans="1:19" x14ac:dyDescent="0.25">
      <c r="A64821" t="s">
        <v>276471</v>
      </c>
      <c r="B64821" t="s">
        <v>276472</v>
      </c>
      <c r="C64821" t="s">
        <v>276472</v>
      </c>
      <c r="D64821" t="s">
        <v>276473</v>
      </c>
      <c r="E64821" t="s">
        <v>276474</v>
      </c>
      <c r="F64821" t="s">
        <v>1034</v>
      </c>
      <c r="G64821" t="s">
        <v>267952</v>
      </c>
      <c r="H64821" t="s">
        <v>1036</v>
      </c>
      <c r="I64821" t="s">
        <v>1037</v>
      </c>
      <c r="J64821" t="s">
        <v>181632</v>
      </c>
      <c r="K64821" t="s">
        <v>1039</v>
      </c>
      <c r="L64821">
        <v>200101</v>
      </c>
      <c r="M64821" t="s">
        <v>136845</v>
      </c>
      <c r="N64821" t="s">
        <v>136845</v>
      </c>
      <c r="O64821" t="s">
        <v>136845</v>
      </c>
      <c r="P64821">
        <v>1</v>
      </c>
      <c r="Q64821">
        <v>-5.1618000000000004</v>
      </c>
      <c r="R64821">
        <v>-80.657557999999995</v>
      </c>
      <c r="S64821">
        <v>1</v>
      </c>
    </row>
    <row r="64822" spans="1:19" x14ac:dyDescent="0.25">
      <c r="A64822" t="s">
        <v>276475</v>
      </c>
      <c r="B64822" t="s">
        <v>276476</v>
      </c>
      <c r="C64822" t="s">
        <v>276476</v>
      </c>
      <c r="D64822" t="s">
        <v>276477</v>
      </c>
      <c r="E64822" t="s">
        <v>276478</v>
      </c>
      <c r="F64822" t="s">
        <v>1034</v>
      </c>
      <c r="G64822" t="s">
        <v>267957</v>
      </c>
      <c r="H64822" t="s">
        <v>1036</v>
      </c>
      <c r="I64822" t="s">
        <v>1037</v>
      </c>
      <c r="J64822" t="s">
        <v>276479</v>
      </c>
      <c r="K64822" t="s">
        <v>1039</v>
      </c>
      <c r="L64822">
        <v>200101</v>
      </c>
      <c r="M64822" t="s">
        <v>136845</v>
      </c>
      <c r="N64822" t="s">
        <v>136845</v>
      </c>
      <c r="O64822" t="s">
        <v>136845</v>
      </c>
      <c r="P64822">
        <v>1</v>
      </c>
      <c r="Q64822">
        <v>-5.2045880000000002</v>
      </c>
      <c r="R64822">
        <v>-80.650425999999996</v>
      </c>
      <c r="S64822">
        <v>1</v>
      </c>
    </row>
    <row r="64823" spans="1:19" x14ac:dyDescent="0.25">
      <c r="A64823" t="s">
        <v>276480</v>
      </c>
      <c r="B64823" t="s">
        <v>276481</v>
      </c>
      <c r="C64823" t="s">
        <v>276481</v>
      </c>
      <c r="D64823" t="s">
        <v>276482</v>
      </c>
      <c r="E64823" t="s">
        <v>276483</v>
      </c>
      <c r="F64823" t="s">
        <v>1034</v>
      </c>
      <c r="G64823" t="s">
        <v>267962</v>
      </c>
      <c r="H64823" t="s">
        <v>1036</v>
      </c>
      <c r="I64823" t="s">
        <v>1037</v>
      </c>
      <c r="J64823" t="s">
        <v>276484</v>
      </c>
      <c r="K64823" t="s">
        <v>1039</v>
      </c>
      <c r="L64823">
        <v>200101</v>
      </c>
      <c r="M64823" t="s">
        <v>136845</v>
      </c>
      <c r="N64823" t="s">
        <v>136845</v>
      </c>
      <c r="O64823" t="s">
        <v>136845</v>
      </c>
      <c r="P64823">
        <v>1</v>
      </c>
      <c r="Q64823">
        <v>-5.1971699999999998</v>
      </c>
      <c r="R64823">
        <v>-80.647999999999996</v>
      </c>
      <c r="S64823">
        <v>1</v>
      </c>
    </row>
    <row r="64824" spans="1:19" x14ac:dyDescent="0.25">
      <c r="A64824" t="s">
        <v>276485</v>
      </c>
      <c r="B64824" t="s">
        <v>276486</v>
      </c>
      <c r="C64824" t="s">
        <v>276486</v>
      </c>
      <c r="D64824" t="s">
        <v>276487</v>
      </c>
      <c r="E64824" t="s">
        <v>276488</v>
      </c>
      <c r="F64824" t="s">
        <v>1034</v>
      </c>
      <c r="G64824" t="s">
        <v>267967</v>
      </c>
      <c r="H64824" t="s">
        <v>1036</v>
      </c>
      <c r="I64824" t="s">
        <v>1037</v>
      </c>
      <c r="J64824" t="s">
        <v>192072</v>
      </c>
      <c r="K64824" t="s">
        <v>1039</v>
      </c>
      <c r="L64824">
        <v>200101</v>
      </c>
      <c r="M64824" t="s">
        <v>136845</v>
      </c>
      <c r="N64824" t="s">
        <v>136845</v>
      </c>
      <c r="O64824" t="s">
        <v>136845</v>
      </c>
      <c r="P64824">
        <v>1</v>
      </c>
      <c r="Q64824">
        <v>-5.1959710000000001</v>
      </c>
      <c r="R64824">
        <v>-80.647768999999997</v>
      </c>
      <c r="S64824">
        <v>1</v>
      </c>
    </row>
    <row r="64825" spans="1:19" x14ac:dyDescent="0.25">
      <c r="A64825" t="s">
        <v>276489</v>
      </c>
      <c r="B64825" t="s">
        <v>276490</v>
      </c>
      <c r="C64825" t="s">
        <v>276490</v>
      </c>
      <c r="D64825" t="s">
        <v>276491</v>
      </c>
      <c r="E64825" t="s">
        <v>276492</v>
      </c>
      <c r="F64825" t="s">
        <v>1034</v>
      </c>
      <c r="G64825" t="s">
        <v>267972</v>
      </c>
      <c r="H64825" t="s">
        <v>1036</v>
      </c>
      <c r="I64825" t="s">
        <v>1037</v>
      </c>
      <c r="J64825" t="s">
        <v>20008</v>
      </c>
      <c r="K64825" t="s">
        <v>1039</v>
      </c>
      <c r="L64825">
        <v>200101</v>
      </c>
      <c r="M64825" t="s">
        <v>136845</v>
      </c>
      <c r="N64825" t="s">
        <v>136845</v>
      </c>
      <c r="O64825" t="s">
        <v>136845</v>
      </c>
      <c r="P64825">
        <v>1</v>
      </c>
      <c r="Q64825">
        <v>-5.1642429999999999</v>
      </c>
      <c r="R64825">
        <v>-80.655708000000004</v>
      </c>
      <c r="S64825">
        <v>1</v>
      </c>
    </row>
    <row r="64826" spans="1:19" x14ac:dyDescent="0.25">
      <c r="A64826" t="s">
        <v>276493</v>
      </c>
      <c r="B64826" t="s">
        <v>276494</v>
      </c>
      <c r="C64826" t="s">
        <v>276494</v>
      </c>
      <c r="D64826" t="s">
        <v>276495</v>
      </c>
      <c r="E64826" t="s">
        <v>276496</v>
      </c>
      <c r="F64826" t="s">
        <v>1034</v>
      </c>
      <c r="G64826" t="s">
        <v>267977</v>
      </c>
      <c r="H64826" t="s">
        <v>1036</v>
      </c>
      <c r="I64826" t="s">
        <v>1037</v>
      </c>
      <c r="J64826" t="s">
        <v>7963</v>
      </c>
      <c r="K64826" t="s">
        <v>1039</v>
      </c>
      <c r="L64826">
        <v>200101</v>
      </c>
      <c r="M64826" t="s">
        <v>136845</v>
      </c>
      <c r="N64826" t="s">
        <v>136845</v>
      </c>
      <c r="O64826" t="s">
        <v>136845</v>
      </c>
      <c r="P64826">
        <v>1</v>
      </c>
      <c r="Q64826">
        <v>-5.17049</v>
      </c>
      <c r="R64826">
        <v>-80.651089999999996</v>
      </c>
      <c r="S64826">
        <v>1</v>
      </c>
    </row>
    <row r="64827" spans="1:19" x14ac:dyDescent="0.25">
      <c r="A64827" t="s">
        <v>276497</v>
      </c>
      <c r="B64827" t="s">
        <v>276498</v>
      </c>
      <c r="C64827" t="s">
        <v>276498</v>
      </c>
      <c r="D64827" t="s">
        <v>276499</v>
      </c>
      <c r="E64827" t="s">
        <v>276500</v>
      </c>
      <c r="F64827" t="s">
        <v>1034</v>
      </c>
      <c r="G64827" t="s">
        <v>267982</v>
      </c>
      <c r="H64827" t="s">
        <v>1036</v>
      </c>
      <c r="I64827" t="s">
        <v>1037</v>
      </c>
      <c r="J64827" t="s">
        <v>276501</v>
      </c>
      <c r="K64827" t="s">
        <v>1039</v>
      </c>
      <c r="L64827">
        <v>200101</v>
      </c>
      <c r="M64827" t="s">
        <v>136845</v>
      </c>
      <c r="N64827" t="s">
        <v>136845</v>
      </c>
      <c r="O64827" t="s">
        <v>136845</v>
      </c>
      <c r="P64827">
        <v>1</v>
      </c>
      <c r="Q64827">
        <v>-5.1809519999999996</v>
      </c>
      <c r="R64827">
        <v>-80.679164</v>
      </c>
      <c r="S64827">
        <v>1</v>
      </c>
    </row>
    <row r="64828" spans="1:19" x14ac:dyDescent="0.25">
      <c r="A64828" t="s">
        <v>276502</v>
      </c>
      <c r="B64828" t="s">
        <v>276503</v>
      </c>
      <c r="C64828" t="s">
        <v>276503</v>
      </c>
      <c r="D64828" t="s">
        <v>276504</v>
      </c>
      <c r="E64828" t="s">
        <v>276505</v>
      </c>
      <c r="F64828" t="s">
        <v>1034</v>
      </c>
      <c r="G64828" t="s">
        <v>267987</v>
      </c>
      <c r="H64828" t="s">
        <v>1036</v>
      </c>
      <c r="I64828" t="s">
        <v>1037</v>
      </c>
      <c r="J64828" t="s">
        <v>276506</v>
      </c>
      <c r="K64828" t="s">
        <v>1039</v>
      </c>
      <c r="L64828">
        <v>200101</v>
      </c>
      <c r="M64828" t="s">
        <v>136845</v>
      </c>
      <c r="N64828" t="s">
        <v>136845</v>
      </c>
      <c r="O64828" t="s">
        <v>136845</v>
      </c>
      <c r="P64828">
        <v>1</v>
      </c>
      <c r="Q64828">
        <v>-5.1689090000000002</v>
      </c>
      <c r="R64828">
        <v>-80.656361000000004</v>
      </c>
      <c r="S64828">
        <v>1</v>
      </c>
    </row>
    <row r="64829" spans="1:19" x14ac:dyDescent="0.25">
      <c r="A64829" t="s">
        <v>276507</v>
      </c>
      <c r="B64829" t="s">
        <v>276508</v>
      </c>
      <c r="C64829" t="s">
        <v>276508</v>
      </c>
      <c r="D64829" t="s">
        <v>276509</v>
      </c>
      <c r="E64829" t="s">
        <v>276510</v>
      </c>
      <c r="F64829" t="s">
        <v>1034</v>
      </c>
      <c r="G64829" t="s">
        <v>267992</v>
      </c>
      <c r="H64829" t="s">
        <v>1036</v>
      </c>
      <c r="I64829" t="s">
        <v>1037</v>
      </c>
      <c r="J64829" t="s">
        <v>55277</v>
      </c>
      <c r="K64829" t="s">
        <v>1039</v>
      </c>
      <c r="L64829">
        <v>200101</v>
      </c>
      <c r="M64829" t="s">
        <v>136845</v>
      </c>
      <c r="N64829" t="s">
        <v>136845</v>
      </c>
      <c r="O64829" t="s">
        <v>136845</v>
      </c>
      <c r="P64829">
        <v>1</v>
      </c>
      <c r="Q64829">
        <v>-5.1625019999999999</v>
      </c>
      <c r="R64829">
        <v>-80.661917000000003</v>
      </c>
      <c r="S64829">
        <v>1</v>
      </c>
    </row>
    <row r="64830" spans="1:19" x14ac:dyDescent="0.25">
      <c r="A64830" t="s">
        <v>276511</v>
      </c>
      <c r="B64830" t="s">
        <v>276512</v>
      </c>
      <c r="C64830" t="s">
        <v>276512</v>
      </c>
      <c r="D64830" t="s">
        <v>276513</v>
      </c>
      <c r="E64830" t="s">
        <v>276514</v>
      </c>
      <c r="F64830" t="s">
        <v>1034</v>
      </c>
      <c r="G64830" t="s">
        <v>267997</v>
      </c>
      <c r="H64830" t="s">
        <v>1036</v>
      </c>
      <c r="I64830" t="s">
        <v>1037</v>
      </c>
      <c r="J64830" t="s">
        <v>13046</v>
      </c>
      <c r="K64830" t="s">
        <v>1039</v>
      </c>
      <c r="L64830">
        <v>200101</v>
      </c>
      <c r="M64830" t="s">
        <v>136845</v>
      </c>
      <c r="N64830" t="s">
        <v>136845</v>
      </c>
      <c r="O64830" t="s">
        <v>136845</v>
      </c>
      <c r="P64830">
        <v>1</v>
      </c>
      <c r="Q64830">
        <v>-5.1747120000000004</v>
      </c>
      <c r="R64830">
        <v>-80.689576000000002</v>
      </c>
      <c r="S64830">
        <v>1</v>
      </c>
    </row>
    <row r="64831" spans="1:19" x14ac:dyDescent="0.25">
      <c r="A64831" t="s">
        <v>276515</v>
      </c>
      <c r="B64831" t="s">
        <v>276516</v>
      </c>
      <c r="C64831" t="s">
        <v>276516</v>
      </c>
      <c r="D64831" t="s">
        <v>276517</v>
      </c>
      <c r="E64831" t="s">
        <v>276518</v>
      </c>
      <c r="F64831" t="s">
        <v>1034</v>
      </c>
      <c r="G64831" t="s">
        <v>268002</v>
      </c>
      <c r="H64831" t="s">
        <v>1036</v>
      </c>
      <c r="I64831" t="s">
        <v>1037</v>
      </c>
      <c r="J64831" t="s">
        <v>2833</v>
      </c>
      <c r="K64831" t="s">
        <v>1039</v>
      </c>
      <c r="L64831">
        <v>200101</v>
      </c>
      <c r="M64831" t="s">
        <v>136845</v>
      </c>
      <c r="N64831" t="s">
        <v>136845</v>
      </c>
      <c r="O64831" t="s">
        <v>136845</v>
      </c>
      <c r="P64831">
        <v>1</v>
      </c>
      <c r="Q64831">
        <v>-5.2031669999999997</v>
      </c>
      <c r="R64831">
        <v>-80.638504999999995</v>
      </c>
      <c r="S64831">
        <v>1</v>
      </c>
    </row>
    <row r="64832" spans="1:19" x14ac:dyDescent="0.25">
      <c r="A64832" t="s">
        <v>276519</v>
      </c>
      <c r="B64832" t="s">
        <v>276520</v>
      </c>
      <c r="C64832" t="s">
        <v>276520</v>
      </c>
      <c r="D64832" t="s">
        <v>276521</v>
      </c>
      <c r="E64832" t="s">
        <v>276522</v>
      </c>
      <c r="F64832" t="s">
        <v>1034</v>
      </c>
      <c r="G64832" t="s">
        <v>270187</v>
      </c>
      <c r="H64832" t="s">
        <v>1036</v>
      </c>
      <c r="I64832" t="s">
        <v>1037</v>
      </c>
      <c r="J64832" t="s">
        <v>12569</v>
      </c>
      <c r="K64832" t="s">
        <v>1039</v>
      </c>
      <c r="L64832">
        <v>200101</v>
      </c>
      <c r="M64832" t="s">
        <v>136845</v>
      </c>
      <c r="N64832" t="s">
        <v>136845</v>
      </c>
      <c r="O64832" t="s">
        <v>136845</v>
      </c>
      <c r="P64832">
        <v>1</v>
      </c>
      <c r="Q64832">
        <v>-5.1985440000000001</v>
      </c>
      <c r="R64832">
        <v>-80.656696999999994</v>
      </c>
      <c r="S64832">
        <v>1</v>
      </c>
    </row>
    <row r="64833" spans="1:19" x14ac:dyDescent="0.25">
      <c r="A64833" t="s">
        <v>276523</v>
      </c>
      <c r="B64833" t="s">
        <v>276524</v>
      </c>
      <c r="C64833" t="s">
        <v>276524</v>
      </c>
      <c r="D64833" t="s">
        <v>276525</v>
      </c>
      <c r="E64833" t="s">
        <v>276526</v>
      </c>
      <c r="F64833" t="s">
        <v>1034</v>
      </c>
      <c r="G64833" t="s">
        <v>226409</v>
      </c>
      <c r="H64833" t="s">
        <v>1036</v>
      </c>
      <c r="I64833" t="s">
        <v>1037</v>
      </c>
      <c r="J64833" t="s">
        <v>276527</v>
      </c>
      <c r="K64833" t="s">
        <v>1039</v>
      </c>
      <c r="L64833">
        <v>200101</v>
      </c>
      <c r="M64833" t="s">
        <v>136845</v>
      </c>
      <c r="N64833" t="s">
        <v>136845</v>
      </c>
      <c r="O64833" t="s">
        <v>136845</v>
      </c>
      <c r="P64833">
        <v>1</v>
      </c>
      <c r="Q64833">
        <v>-5.1752820000000002</v>
      </c>
      <c r="R64833">
        <v>-80.688017000000002</v>
      </c>
      <c r="S64833">
        <v>1</v>
      </c>
    </row>
    <row r="64834" spans="1:19" x14ac:dyDescent="0.25">
      <c r="A64834" t="s">
        <v>276528</v>
      </c>
      <c r="B64834" t="s">
        <v>276529</v>
      </c>
      <c r="C64834" t="s">
        <v>276529</v>
      </c>
      <c r="D64834" t="s">
        <v>276530</v>
      </c>
      <c r="E64834" t="s">
        <v>276531</v>
      </c>
      <c r="F64834" t="s">
        <v>1034</v>
      </c>
      <c r="G64834" t="s">
        <v>268009</v>
      </c>
      <c r="H64834" t="s">
        <v>1036</v>
      </c>
      <c r="I64834" t="s">
        <v>1037</v>
      </c>
      <c r="J64834" t="s">
        <v>276532</v>
      </c>
      <c r="K64834" t="s">
        <v>1039</v>
      </c>
      <c r="L64834">
        <v>200101</v>
      </c>
      <c r="M64834" t="s">
        <v>136845</v>
      </c>
      <c r="N64834" t="s">
        <v>136845</v>
      </c>
      <c r="O64834" t="s">
        <v>136845</v>
      </c>
      <c r="P64834">
        <v>1</v>
      </c>
      <c r="Q64834">
        <v>-5.2043900000000001</v>
      </c>
      <c r="R64834">
        <v>-80.631116000000006</v>
      </c>
      <c r="S64834">
        <v>1</v>
      </c>
    </row>
    <row r="64835" spans="1:19" x14ac:dyDescent="0.25">
      <c r="A64835" t="s">
        <v>276533</v>
      </c>
      <c r="B64835" t="s">
        <v>276534</v>
      </c>
      <c r="C64835" t="s">
        <v>276534</v>
      </c>
      <c r="D64835" t="s">
        <v>276535</v>
      </c>
      <c r="E64835" t="s">
        <v>276536</v>
      </c>
      <c r="F64835" t="s">
        <v>1034</v>
      </c>
      <c r="G64835" t="s">
        <v>268013</v>
      </c>
      <c r="H64835" t="s">
        <v>1036</v>
      </c>
      <c r="I64835" t="s">
        <v>1037</v>
      </c>
      <c r="K64835" t="s">
        <v>1059</v>
      </c>
      <c r="L64835">
        <v>200101</v>
      </c>
      <c r="M64835" t="s">
        <v>136845</v>
      </c>
      <c r="N64835" t="s">
        <v>136845</v>
      </c>
      <c r="O64835" t="s">
        <v>136845</v>
      </c>
      <c r="P64835">
        <v>1</v>
      </c>
      <c r="Q64835">
        <v>-5.1051099999999998</v>
      </c>
      <c r="R64835">
        <v>-80.638649999999998</v>
      </c>
      <c r="S64835">
        <v>1</v>
      </c>
    </row>
    <row r="64836" spans="1:19" x14ac:dyDescent="0.25">
      <c r="A64836" t="s">
        <v>276537</v>
      </c>
      <c r="B64836" t="s">
        <v>276538</v>
      </c>
      <c r="C64836" t="s">
        <v>276538</v>
      </c>
      <c r="D64836" t="s">
        <v>276539</v>
      </c>
      <c r="E64836" t="s">
        <v>276540</v>
      </c>
      <c r="F64836" t="s">
        <v>1034</v>
      </c>
      <c r="G64836" t="s">
        <v>270461</v>
      </c>
      <c r="H64836" t="s">
        <v>1036</v>
      </c>
      <c r="I64836" t="s">
        <v>1037</v>
      </c>
      <c r="J64836" t="s">
        <v>192196</v>
      </c>
      <c r="K64836" t="s">
        <v>1039</v>
      </c>
      <c r="L64836">
        <v>200101</v>
      </c>
      <c r="M64836" t="s">
        <v>136845</v>
      </c>
      <c r="N64836" t="s">
        <v>136845</v>
      </c>
      <c r="O64836" t="s">
        <v>136845</v>
      </c>
      <c r="P64836">
        <v>1</v>
      </c>
      <c r="Q64836">
        <v>-5.2045240000000002</v>
      </c>
      <c r="R64836">
        <v>-80.633336</v>
      </c>
      <c r="S64836">
        <v>1</v>
      </c>
    </row>
    <row r="64837" spans="1:19" x14ac:dyDescent="0.25">
      <c r="A64837" t="s">
        <v>276541</v>
      </c>
      <c r="B64837" t="s">
        <v>276542</v>
      </c>
      <c r="C64837" t="s">
        <v>276542</v>
      </c>
      <c r="D64837" t="s">
        <v>276543</v>
      </c>
      <c r="E64837" t="s">
        <v>276544</v>
      </c>
      <c r="F64837" t="s">
        <v>1034</v>
      </c>
      <c r="G64837" t="s">
        <v>271022</v>
      </c>
      <c r="H64837" t="s">
        <v>1036</v>
      </c>
      <c r="I64837" t="s">
        <v>1037</v>
      </c>
      <c r="J64837" t="s">
        <v>4678</v>
      </c>
      <c r="K64837" t="s">
        <v>1039</v>
      </c>
      <c r="L64837">
        <v>200101</v>
      </c>
      <c r="M64837" t="s">
        <v>136845</v>
      </c>
      <c r="N64837" t="s">
        <v>136845</v>
      </c>
      <c r="O64837" t="s">
        <v>136845</v>
      </c>
      <c r="P64837">
        <v>1</v>
      </c>
      <c r="Q64837">
        <v>-5.1984510000000004</v>
      </c>
      <c r="R64837">
        <v>-80.641586000000004</v>
      </c>
      <c r="S64837">
        <v>1</v>
      </c>
    </row>
    <row r="64838" spans="1:19" x14ac:dyDescent="0.25">
      <c r="A64838" t="s">
        <v>276545</v>
      </c>
      <c r="B64838" t="s">
        <v>276546</v>
      </c>
      <c r="C64838" t="s">
        <v>276546</v>
      </c>
      <c r="D64838" t="s">
        <v>276547</v>
      </c>
      <c r="E64838" t="s">
        <v>276548</v>
      </c>
      <c r="F64838" t="s">
        <v>1034</v>
      </c>
      <c r="G64838" t="s">
        <v>271092</v>
      </c>
      <c r="H64838" t="s">
        <v>1036</v>
      </c>
      <c r="I64838" t="s">
        <v>1037</v>
      </c>
      <c r="J64838" t="s">
        <v>276549</v>
      </c>
      <c r="K64838" t="s">
        <v>1039</v>
      </c>
      <c r="L64838">
        <v>200101</v>
      </c>
      <c r="M64838" t="s">
        <v>136845</v>
      </c>
      <c r="N64838" t="s">
        <v>136845</v>
      </c>
      <c r="O64838" t="s">
        <v>136845</v>
      </c>
      <c r="P64838">
        <v>1</v>
      </c>
      <c r="Q64838">
        <v>-5.2047319999999999</v>
      </c>
      <c r="R64838">
        <v>-80.646587999999994</v>
      </c>
      <c r="S64838">
        <v>1</v>
      </c>
    </row>
    <row r="64839" spans="1:19" x14ac:dyDescent="0.25">
      <c r="A64839" t="s">
        <v>276550</v>
      </c>
      <c r="B64839" t="s">
        <v>276551</v>
      </c>
      <c r="C64839" t="s">
        <v>276551</v>
      </c>
      <c r="D64839" t="s">
        <v>276552</v>
      </c>
      <c r="E64839" t="s">
        <v>276553</v>
      </c>
      <c r="F64839" t="s">
        <v>1034</v>
      </c>
      <c r="G64839" t="s">
        <v>264201</v>
      </c>
      <c r="H64839" t="s">
        <v>1036</v>
      </c>
      <c r="I64839" t="s">
        <v>1037</v>
      </c>
      <c r="J64839" t="s">
        <v>192043</v>
      </c>
      <c r="K64839" t="s">
        <v>1039</v>
      </c>
      <c r="L64839">
        <v>200101</v>
      </c>
      <c r="M64839" t="s">
        <v>136845</v>
      </c>
      <c r="N64839" t="s">
        <v>136845</v>
      </c>
      <c r="O64839" t="s">
        <v>136845</v>
      </c>
      <c r="P64839">
        <v>1</v>
      </c>
      <c r="Q64839">
        <v>-5.1805890000000003</v>
      </c>
      <c r="R64839">
        <v>-80.672419000000005</v>
      </c>
      <c r="S64839">
        <v>1</v>
      </c>
    </row>
    <row r="64840" spans="1:19" x14ac:dyDescent="0.25">
      <c r="A64840" t="s">
        <v>276554</v>
      </c>
      <c r="B64840" t="s">
        <v>276555</v>
      </c>
      <c r="C64840" t="s">
        <v>276555</v>
      </c>
      <c r="D64840" t="s">
        <v>276556</v>
      </c>
      <c r="E64840" t="s">
        <v>276557</v>
      </c>
      <c r="F64840" t="s">
        <v>1034</v>
      </c>
      <c r="G64840" t="s">
        <v>264184</v>
      </c>
      <c r="H64840" t="s">
        <v>1036</v>
      </c>
      <c r="I64840" t="s">
        <v>1037</v>
      </c>
      <c r="J64840" t="s">
        <v>20707</v>
      </c>
      <c r="K64840" t="s">
        <v>1039</v>
      </c>
      <c r="L64840">
        <v>200101</v>
      </c>
      <c r="M64840" t="s">
        <v>136845</v>
      </c>
      <c r="N64840" t="s">
        <v>136845</v>
      </c>
      <c r="O64840" t="s">
        <v>136845</v>
      </c>
      <c r="P64840">
        <v>1</v>
      </c>
      <c r="Q64840">
        <v>-5.1627190000000001</v>
      </c>
      <c r="R64840">
        <v>-80.652124999999998</v>
      </c>
      <c r="S64840">
        <v>1</v>
      </c>
    </row>
    <row r="64841" spans="1:19" x14ac:dyDescent="0.25">
      <c r="A64841" t="s">
        <v>276558</v>
      </c>
      <c r="B64841" t="s">
        <v>276559</v>
      </c>
      <c r="C64841" t="s">
        <v>276559</v>
      </c>
      <c r="D64841" t="s">
        <v>276560</v>
      </c>
      <c r="E64841" t="s">
        <v>276561</v>
      </c>
      <c r="F64841" t="s">
        <v>1034</v>
      </c>
      <c r="G64841" t="s">
        <v>264190</v>
      </c>
      <c r="H64841" t="s">
        <v>1036</v>
      </c>
      <c r="I64841" t="s">
        <v>1037</v>
      </c>
      <c r="J64841" t="s">
        <v>276562</v>
      </c>
      <c r="K64841" t="s">
        <v>1039</v>
      </c>
      <c r="L64841">
        <v>200101</v>
      </c>
      <c r="M64841" t="s">
        <v>136845</v>
      </c>
      <c r="N64841" t="s">
        <v>136845</v>
      </c>
      <c r="O64841" t="s">
        <v>136845</v>
      </c>
      <c r="P64841">
        <v>1</v>
      </c>
      <c r="Q64841">
        <v>-5.1708509999999999</v>
      </c>
      <c r="R64841">
        <v>-80.654961</v>
      </c>
      <c r="S64841">
        <v>1</v>
      </c>
    </row>
    <row r="64842" spans="1:19" x14ac:dyDescent="0.25">
      <c r="A64842" t="s">
        <v>276563</v>
      </c>
      <c r="B64842" t="s">
        <v>276564</v>
      </c>
      <c r="C64842" t="s">
        <v>276564</v>
      </c>
      <c r="D64842" t="s">
        <v>276565</v>
      </c>
      <c r="E64842" t="s">
        <v>276566</v>
      </c>
      <c r="F64842" t="s">
        <v>1034</v>
      </c>
      <c r="G64842" t="s">
        <v>264195</v>
      </c>
      <c r="H64842" t="s">
        <v>1036</v>
      </c>
      <c r="I64842" t="s">
        <v>1037</v>
      </c>
      <c r="J64842" t="s">
        <v>16675</v>
      </c>
      <c r="K64842" t="s">
        <v>1039</v>
      </c>
      <c r="L64842">
        <v>200101</v>
      </c>
      <c r="M64842" t="s">
        <v>136845</v>
      </c>
      <c r="N64842" t="s">
        <v>136845</v>
      </c>
      <c r="O64842" t="s">
        <v>136845</v>
      </c>
      <c r="P64842">
        <v>1</v>
      </c>
      <c r="Q64842">
        <v>-5.2020160000000004</v>
      </c>
      <c r="R64842">
        <v>-80.657432999999997</v>
      </c>
      <c r="S64842">
        <v>1</v>
      </c>
    </row>
    <row r="64843" spans="1:19" x14ac:dyDescent="0.25">
      <c r="A64843" t="s">
        <v>276567</v>
      </c>
      <c r="B64843" t="s">
        <v>276568</v>
      </c>
      <c r="C64843" t="s">
        <v>276568</v>
      </c>
      <c r="D64843" t="s">
        <v>276569</v>
      </c>
      <c r="E64843" t="s">
        <v>276570</v>
      </c>
      <c r="F64843" t="s">
        <v>1034</v>
      </c>
      <c r="G64843" t="s">
        <v>270610</v>
      </c>
      <c r="H64843" t="s">
        <v>1036</v>
      </c>
      <c r="I64843" t="s">
        <v>1037</v>
      </c>
      <c r="J64843" t="s">
        <v>16325</v>
      </c>
      <c r="K64843" t="s">
        <v>1039</v>
      </c>
      <c r="L64843">
        <v>200101</v>
      </c>
      <c r="M64843" t="s">
        <v>136845</v>
      </c>
      <c r="N64843" t="s">
        <v>136845</v>
      </c>
      <c r="O64843" t="s">
        <v>136845</v>
      </c>
      <c r="P64843">
        <v>1</v>
      </c>
      <c r="Q64843">
        <v>-5.2064029999999999</v>
      </c>
      <c r="R64843">
        <v>-80.634247000000002</v>
      </c>
      <c r="S64843">
        <v>1</v>
      </c>
    </row>
    <row r="64844" spans="1:19" x14ac:dyDescent="0.25">
      <c r="A64844" t="s">
        <v>276571</v>
      </c>
      <c r="B64844" t="s">
        <v>276572</v>
      </c>
      <c r="C64844" t="s">
        <v>276572</v>
      </c>
      <c r="D64844" t="s">
        <v>276573</v>
      </c>
      <c r="E64844" t="s">
        <v>276574</v>
      </c>
      <c r="F64844" t="s">
        <v>1034</v>
      </c>
      <c r="G64844" t="s">
        <v>271125</v>
      </c>
      <c r="H64844" t="s">
        <v>1036</v>
      </c>
      <c r="I64844" t="s">
        <v>1037</v>
      </c>
      <c r="J64844" t="s">
        <v>276575</v>
      </c>
      <c r="K64844" t="s">
        <v>1039</v>
      </c>
      <c r="L64844">
        <v>200101</v>
      </c>
      <c r="M64844" t="s">
        <v>136845</v>
      </c>
      <c r="N64844" t="s">
        <v>136845</v>
      </c>
      <c r="O64844" t="s">
        <v>136845</v>
      </c>
      <c r="P64844">
        <v>1</v>
      </c>
      <c r="Q64844">
        <v>-5.2007940000000001</v>
      </c>
      <c r="R64844">
        <v>-80.648038999999997</v>
      </c>
      <c r="S64844">
        <v>1</v>
      </c>
    </row>
    <row r="64845" spans="1:19" x14ac:dyDescent="0.25">
      <c r="A64845" t="s">
        <v>276576</v>
      </c>
      <c r="B64845" t="s">
        <v>276577</v>
      </c>
      <c r="C64845" t="s">
        <v>276577</v>
      </c>
      <c r="D64845" t="s">
        <v>276578</v>
      </c>
      <c r="E64845" t="s">
        <v>276579</v>
      </c>
      <c r="F64845" t="s">
        <v>1034</v>
      </c>
      <c r="G64845" t="s">
        <v>270627</v>
      </c>
      <c r="H64845" t="s">
        <v>1036</v>
      </c>
      <c r="I64845" t="s">
        <v>1037</v>
      </c>
      <c r="J64845" t="s">
        <v>35817</v>
      </c>
      <c r="K64845" t="s">
        <v>1039</v>
      </c>
      <c r="L64845">
        <v>200101</v>
      </c>
      <c r="M64845" t="s">
        <v>136845</v>
      </c>
      <c r="N64845" t="s">
        <v>136845</v>
      </c>
      <c r="O64845" t="s">
        <v>136845</v>
      </c>
      <c r="P64845">
        <v>1</v>
      </c>
      <c r="Q64845">
        <v>-5.1962799999999998</v>
      </c>
      <c r="R64845">
        <v>-80.649404000000004</v>
      </c>
      <c r="S64845">
        <v>1</v>
      </c>
    </row>
    <row r="64846" spans="1:19" x14ac:dyDescent="0.25">
      <c r="A64846" t="s">
        <v>276580</v>
      </c>
      <c r="B64846" t="s">
        <v>276581</v>
      </c>
      <c r="C64846" t="s">
        <v>276581</v>
      </c>
      <c r="D64846" t="s">
        <v>276582</v>
      </c>
      <c r="E64846" t="s">
        <v>276583</v>
      </c>
      <c r="F64846" t="s">
        <v>1034</v>
      </c>
      <c r="G64846" t="s">
        <v>271083</v>
      </c>
      <c r="H64846" t="s">
        <v>1036</v>
      </c>
      <c r="I64846" t="s">
        <v>1037</v>
      </c>
      <c r="J64846" t="s">
        <v>276584</v>
      </c>
      <c r="K64846" t="s">
        <v>1039</v>
      </c>
      <c r="L64846">
        <v>200101</v>
      </c>
      <c r="M64846" t="s">
        <v>136845</v>
      </c>
      <c r="N64846" t="s">
        <v>136845</v>
      </c>
      <c r="O64846" t="s">
        <v>136845</v>
      </c>
      <c r="P64846">
        <v>1</v>
      </c>
      <c r="Q64846">
        <v>-5.158747</v>
      </c>
      <c r="R64846">
        <v>-80.649815000000004</v>
      </c>
      <c r="S64846">
        <v>1</v>
      </c>
    </row>
    <row r="64847" spans="1:19" x14ac:dyDescent="0.25">
      <c r="A64847" t="s">
        <v>276585</v>
      </c>
      <c r="B64847" t="s">
        <v>276586</v>
      </c>
      <c r="C64847" t="s">
        <v>276586</v>
      </c>
      <c r="D64847" t="s">
        <v>276587</v>
      </c>
      <c r="E64847" t="s">
        <v>276588</v>
      </c>
      <c r="F64847" t="s">
        <v>1034</v>
      </c>
      <c r="G64847" t="s">
        <v>270145</v>
      </c>
      <c r="H64847" t="s">
        <v>1036</v>
      </c>
      <c r="I64847" t="s">
        <v>1037</v>
      </c>
      <c r="J64847" t="s">
        <v>20880</v>
      </c>
      <c r="K64847" t="s">
        <v>1039</v>
      </c>
      <c r="L64847">
        <v>200101</v>
      </c>
      <c r="M64847" t="s">
        <v>136845</v>
      </c>
      <c r="N64847" t="s">
        <v>136845</v>
      </c>
      <c r="O64847" t="s">
        <v>136845</v>
      </c>
      <c r="P64847">
        <v>1</v>
      </c>
      <c r="Q64847">
        <v>-5.2092960000000001</v>
      </c>
      <c r="R64847">
        <v>-80.636375000000001</v>
      </c>
      <c r="S64847">
        <v>1</v>
      </c>
    </row>
    <row r="64848" spans="1:19" x14ac:dyDescent="0.25">
      <c r="A64848" t="s">
        <v>276589</v>
      </c>
      <c r="B64848" t="s">
        <v>276590</v>
      </c>
      <c r="C64848" t="s">
        <v>276590</v>
      </c>
      <c r="D64848" t="s">
        <v>276591</v>
      </c>
      <c r="E64848" t="s">
        <v>276592</v>
      </c>
      <c r="F64848" t="s">
        <v>1034</v>
      </c>
      <c r="G64848" t="s">
        <v>250341</v>
      </c>
      <c r="H64848" t="s">
        <v>1036</v>
      </c>
      <c r="I64848" t="s">
        <v>1037</v>
      </c>
      <c r="J64848" t="s">
        <v>15676</v>
      </c>
      <c r="K64848" t="s">
        <v>1039</v>
      </c>
      <c r="L64848">
        <v>200104</v>
      </c>
      <c r="M64848" t="s">
        <v>136845</v>
      </c>
      <c r="N64848" t="s">
        <v>136845</v>
      </c>
      <c r="O64848" t="s">
        <v>15676</v>
      </c>
      <c r="P64848">
        <v>1</v>
      </c>
      <c r="Q64848">
        <v>-5.2010399999999999</v>
      </c>
      <c r="R64848">
        <v>-80.617239999999995</v>
      </c>
      <c r="S64848">
        <v>1</v>
      </c>
    </row>
    <row r="64849" spans="1:19" x14ac:dyDescent="0.25">
      <c r="A64849" t="s">
        <v>276593</v>
      </c>
      <c r="B64849" t="s">
        <v>276594</v>
      </c>
      <c r="C64849" t="s">
        <v>276594</v>
      </c>
      <c r="D64849" t="s">
        <v>276595</v>
      </c>
      <c r="E64849" t="s">
        <v>276596</v>
      </c>
      <c r="F64849" t="s">
        <v>1034</v>
      </c>
      <c r="G64849" t="s">
        <v>250351</v>
      </c>
      <c r="H64849" t="s">
        <v>1036</v>
      </c>
      <c r="I64849" t="s">
        <v>1037</v>
      </c>
      <c r="J64849" t="s">
        <v>276597</v>
      </c>
      <c r="K64849" t="s">
        <v>1059</v>
      </c>
      <c r="L64849">
        <v>200104</v>
      </c>
      <c r="M64849" t="s">
        <v>136845</v>
      </c>
      <c r="N64849" t="s">
        <v>136845</v>
      </c>
      <c r="O64849" t="s">
        <v>15676</v>
      </c>
      <c r="P64849">
        <v>1</v>
      </c>
      <c r="Q64849">
        <v>-4.9744900000000003</v>
      </c>
      <c r="R64849">
        <v>-80.537000000000006</v>
      </c>
      <c r="S64849">
        <v>1</v>
      </c>
    </row>
    <row r="64850" spans="1:19" x14ac:dyDescent="0.25">
      <c r="A64850" t="s">
        <v>276598</v>
      </c>
      <c r="B64850" t="s">
        <v>276599</v>
      </c>
      <c r="C64850" t="s">
        <v>276599</v>
      </c>
      <c r="D64850" t="s">
        <v>276600</v>
      </c>
      <c r="E64850" t="s">
        <v>276601</v>
      </c>
      <c r="F64850" t="s">
        <v>1034</v>
      </c>
      <c r="G64850" t="s">
        <v>250357</v>
      </c>
      <c r="H64850" t="s">
        <v>1036</v>
      </c>
      <c r="I64850" t="s">
        <v>1037</v>
      </c>
      <c r="J64850" t="s">
        <v>38060</v>
      </c>
      <c r="K64850" t="s">
        <v>1039</v>
      </c>
      <c r="L64850">
        <v>200101</v>
      </c>
      <c r="M64850" t="s">
        <v>136845</v>
      </c>
      <c r="N64850" t="s">
        <v>136845</v>
      </c>
      <c r="O64850" t="s">
        <v>136845</v>
      </c>
      <c r="P64850">
        <v>1</v>
      </c>
      <c r="Q64850">
        <v>-5.1881069999999996</v>
      </c>
      <c r="R64850">
        <v>-80.672510000000003</v>
      </c>
      <c r="S64850">
        <v>1</v>
      </c>
    </row>
    <row r="64851" spans="1:19" x14ac:dyDescent="0.25">
      <c r="A64851" t="s">
        <v>276602</v>
      </c>
      <c r="B64851" t="s">
        <v>276603</v>
      </c>
      <c r="C64851" t="s">
        <v>276603</v>
      </c>
      <c r="D64851" t="s">
        <v>276604</v>
      </c>
      <c r="E64851" t="s">
        <v>276605</v>
      </c>
      <c r="F64851" t="s">
        <v>1034</v>
      </c>
      <c r="G64851" t="s">
        <v>270851</v>
      </c>
      <c r="H64851" t="s">
        <v>1036</v>
      </c>
      <c r="I64851" t="s">
        <v>1037</v>
      </c>
      <c r="J64851" t="s">
        <v>38060</v>
      </c>
      <c r="K64851" t="s">
        <v>1039</v>
      </c>
      <c r="L64851">
        <v>200115</v>
      </c>
      <c r="M64851" t="s">
        <v>136845</v>
      </c>
      <c r="N64851" t="s">
        <v>136845</v>
      </c>
      <c r="O64851" t="s">
        <v>191968</v>
      </c>
      <c r="P64851">
        <v>1</v>
      </c>
      <c r="Q64851">
        <v>-5.1865439999999996</v>
      </c>
      <c r="R64851">
        <v>-80.677970999999999</v>
      </c>
      <c r="S64851">
        <v>1</v>
      </c>
    </row>
    <row r="64852" spans="1:19" x14ac:dyDescent="0.25">
      <c r="A64852" t="s">
        <v>276606</v>
      </c>
      <c r="B64852" t="s">
        <v>276607</v>
      </c>
      <c r="C64852" t="s">
        <v>276607</v>
      </c>
      <c r="D64852" t="s">
        <v>276608</v>
      </c>
      <c r="E64852" t="s">
        <v>276609</v>
      </c>
      <c r="F64852" t="s">
        <v>1034</v>
      </c>
      <c r="G64852" t="s">
        <v>267790</v>
      </c>
      <c r="H64852" t="s">
        <v>1036</v>
      </c>
      <c r="I64852" t="s">
        <v>1037</v>
      </c>
      <c r="J64852" t="s">
        <v>276610</v>
      </c>
      <c r="K64852" t="s">
        <v>1039</v>
      </c>
      <c r="L64852">
        <v>200115</v>
      </c>
      <c r="M64852" t="s">
        <v>136845</v>
      </c>
      <c r="N64852" t="s">
        <v>136845</v>
      </c>
      <c r="O64852" t="s">
        <v>191968</v>
      </c>
      <c r="P64852">
        <v>1</v>
      </c>
      <c r="Q64852">
        <v>-5.1895230000000003</v>
      </c>
      <c r="R64852">
        <v>-80.667261999999994</v>
      </c>
      <c r="S64852">
        <v>1</v>
      </c>
    </row>
    <row r="64853" spans="1:19" x14ac:dyDescent="0.25">
      <c r="A64853" t="s">
        <v>276611</v>
      </c>
      <c r="B64853" t="s">
        <v>276612</v>
      </c>
      <c r="C64853" t="s">
        <v>276612</v>
      </c>
      <c r="D64853" t="s">
        <v>276613</v>
      </c>
      <c r="E64853" t="s">
        <v>276614</v>
      </c>
      <c r="F64853" t="s">
        <v>1034</v>
      </c>
      <c r="G64853" t="s">
        <v>267795</v>
      </c>
      <c r="H64853" t="s">
        <v>1036</v>
      </c>
      <c r="I64853" t="s">
        <v>1037</v>
      </c>
      <c r="J64853" t="s">
        <v>276615</v>
      </c>
      <c r="K64853" t="s">
        <v>1039</v>
      </c>
      <c r="L64853">
        <v>200101</v>
      </c>
      <c r="M64853" t="s">
        <v>136845</v>
      </c>
      <c r="N64853" t="s">
        <v>136845</v>
      </c>
      <c r="O64853" t="s">
        <v>136845</v>
      </c>
      <c r="P64853">
        <v>1</v>
      </c>
      <c r="Q64853">
        <v>-5.1640410000000001</v>
      </c>
      <c r="R64853">
        <v>-80.632506000000006</v>
      </c>
      <c r="S64853">
        <v>1</v>
      </c>
    </row>
    <row r="64854" spans="1:19" x14ac:dyDescent="0.25">
      <c r="A64854" t="s">
        <v>276616</v>
      </c>
      <c r="B64854" t="s">
        <v>276617</v>
      </c>
      <c r="C64854" t="s">
        <v>276617</v>
      </c>
      <c r="D64854" t="s">
        <v>276618</v>
      </c>
      <c r="E64854" t="s">
        <v>276619</v>
      </c>
      <c r="F64854" t="s">
        <v>1034</v>
      </c>
      <c r="G64854" t="s">
        <v>237457</v>
      </c>
      <c r="H64854" t="s">
        <v>1036</v>
      </c>
      <c r="I64854" t="s">
        <v>1037</v>
      </c>
      <c r="J64854" t="s">
        <v>181632</v>
      </c>
      <c r="K64854" t="s">
        <v>1039</v>
      </c>
      <c r="L64854">
        <v>200101</v>
      </c>
      <c r="M64854" t="s">
        <v>136845</v>
      </c>
      <c r="N64854" t="s">
        <v>136845</v>
      </c>
      <c r="O64854" t="s">
        <v>136845</v>
      </c>
      <c r="P64854">
        <v>1</v>
      </c>
      <c r="Q64854">
        <v>-5.1596469999999997</v>
      </c>
      <c r="R64854">
        <v>-80.659070999999997</v>
      </c>
      <c r="S64854">
        <v>1</v>
      </c>
    </row>
    <row r="64855" spans="1:19" x14ac:dyDescent="0.25">
      <c r="A64855" t="s">
        <v>276616</v>
      </c>
      <c r="B64855" t="s">
        <v>276617</v>
      </c>
      <c r="C64855" t="s">
        <v>276620</v>
      </c>
      <c r="D64855" t="s">
        <v>276618</v>
      </c>
      <c r="E64855" t="s">
        <v>276621</v>
      </c>
      <c r="F64855" t="s">
        <v>1034</v>
      </c>
      <c r="G64855" t="s">
        <v>237457</v>
      </c>
      <c r="H64855" t="s">
        <v>338</v>
      </c>
      <c r="I64855" t="s">
        <v>1037</v>
      </c>
      <c r="J64855" t="s">
        <v>181632</v>
      </c>
      <c r="K64855" t="s">
        <v>1039</v>
      </c>
      <c r="L64855">
        <v>200101</v>
      </c>
      <c r="M64855" t="s">
        <v>136845</v>
      </c>
      <c r="N64855" t="s">
        <v>136845</v>
      </c>
      <c r="O64855" t="s">
        <v>136845</v>
      </c>
      <c r="P64855">
        <v>2</v>
      </c>
      <c r="Q64855">
        <v>-5.1596469999999997</v>
      </c>
      <c r="R64855">
        <v>-80.659070999999997</v>
      </c>
      <c r="S64855">
        <v>1</v>
      </c>
    </row>
    <row r="64856" spans="1:19" x14ac:dyDescent="0.25">
      <c r="A64856" t="s">
        <v>276622</v>
      </c>
      <c r="B64856" t="s">
        <v>276623</v>
      </c>
      <c r="C64856" t="s">
        <v>276623</v>
      </c>
      <c r="D64856" t="s">
        <v>276624</v>
      </c>
      <c r="E64856" t="s">
        <v>276625</v>
      </c>
      <c r="F64856" t="s">
        <v>1034</v>
      </c>
      <c r="G64856" t="s">
        <v>267804</v>
      </c>
      <c r="H64856" t="s">
        <v>1036</v>
      </c>
      <c r="I64856" t="s">
        <v>1037</v>
      </c>
      <c r="J64856" t="s">
        <v>276626</v>
      </c>
      <c r="K64856" t="s">
        <v>1039</v>
      </c>
      <c r="L64856">
        <v>200115</v>
      </c>
      <c r="M64856" t="s">
        <v>136845</v>
      </c>
      <c r="N64856" t="s">
        <v>136845</v>
      </c>
      <c r="O64856" t="s">
        <v>191968</v>
      </c>
      <c r="P64856">
        <v>1</v>
      </c>
      <c r="Q64856">
        <v>-5.2065619999999999</v>
      </c>
      <c r="R64856">
        <v>-80.651787999999996</v>
      </c>
      <c r="S64856">
        <v>1</v>
      </c>
    </row>
    <row r="64857" spans="1:19" x14ac:dyDescent="0.25">
      <c r="A64857" t="s">
        <v>276627</v>
      </c>
      <c r="B64857" t="s">
        <v>276628</v>
      </c>
      <c r="C64857" t="s">
        <v>276628</v>
      </c>
      <c r="D64857" t="s">
        <v>276629</v>
      </c>
      <c r="E64857" t="s">
        <v>276630</v>
      </c>
      <c r="F64857" t="s">
        <v>1034</v>
      </c>
      <c r="G64857" t="s">
        <v>267809</v>
      </c>
      <c r="H64857" t="s">
        <v>1036</v>
      </c>
      <c r="I64857" t="s">
        <v>1037</v>
      </c>
      <c r="J64857" t="s">
        <v>276631</v>
      </c>
      <c r="K64857" t="s">
        <v>1039</v>
      </c>
      <c r="L64857">
        <v>200104</v>
      </c>
      <c r="M64857" t="s">
        <v>136845</v>
      </c>
      <c r="N64857" t="s">
        <v>136845</v>
      </c>
      <c r="O64857" t="s">
        <v>15676</v>
      </c>
      <c r="P64857">
        <v>1</v>
      </c>
      <c r="Q64857">
        <v>-5.1901409999999997</v>
      </c>
      <c r="R64857">
        <v>-80.582819999999998</v>
      </c>
      <c r="S64857">
        <v>1</v>
      </c>
    </row>
    <row r="64858" spans="1:19" x14ac:dyDescent="0.25">
      <c r="A64858" t="s">
        <v>276632</v>
      </c>
      <c r="B64858" t="s">
        <v>276633</v>
      </c>
      <c r="C64858" t="s">
        <v>276633</v>
      </c>
      <c r="D64858" t="s">
        <v>276634</v>
      </c>
      <c r="E64858" t="s">
        <v>276635</v>
      </c>
      <c r="F64858" t="s">
        <v>1034</v>
      </c>
      <c r="G64858" t="s">
        <v>267785</v>
      </c>
      <c r="H64858" t="s">
        <v>1036</v>
      </c>
      <c r="I64858" t="s">
        <v>1037</v>
      </c>
      <c r="J64858" t="s">
        <v>276636</v>
      </c>
      <c r="K64858" t="s">
        <v>1059</v>
      </c>
      <c r="L64858">
        <v>200114</v>
      </c>
      <c r="M64858" t="s">
        <v>136845</v>
      </c>
      <c r="N64858" t="s">
        <v>136845</v>
      </c>
      <c r="O64858" t="s">
        <v>192534</v>
      </c>
      <c r="P64858">
        <v>1</v>
      </c>
      <c r="Q64858">
        <v>-4.9000969999999997</v>
      </c>
      <c r="R64858">
        <v>-80.313408999999993</v>
      </c>
      <c r="S64858">
        <v>1</v>
      </c>
    </row>
    <row r="64859" spans="1:19" x14ac:dyDescent="0.25">
      <c r="A64859" t="s">
        <v>276637</v>
      </c>
      <c r="B64859" t="s">
        <v>276638</v>
      </c>
      <c r="C64859" t="s">
        <v>276638</v>
      </c>
      <c r="D64859" t="s">
        <v>276639</v>
      </c>
      <c r="E64859" t="s">
        <v>276640</v>
      </c>
      <c r="F64859" t="s">
        <v>1034</v>
      </c>
      <c r="G64859" t="s">
        <v>273917</v>
      </c>
      <c r="H64859" t="s">
        <v>1036</v>
      </c>
      <c r="I64859" t="s">
        <v>1037</v>
      </c>
      <c r="J64859" t="s">
        <v>276641</v>
      </c>
      <c r="K64859" t="s">
        <v>1059</v>
      </c>
      <c r="L64859">
        <v>200114</v>
      </c>
      <c r="M64859" t="s">
        <v>136845</v>
      </c>
      <c r="N64859" t="s">
        <v>136845</v>
      </c>
      <c r="O64859" t="s">
        <v>192534</v>
      </c>
      <c r="P64859">
        <v>1</v>
      </c>
      <c r="Q64859">
        <v>-4.8511030000000002</v>
      </c>
      <c r="R64859">
        <v>-80.511995999999996</v>
      </c>
      <c r="S64859">
        <v>1</v>
      </c>
    </row>
    <row r="64860" spans="1:19" x14ac:dyDescent="0.25">
      <c r="A64860" t="s">
        <v>276642</v>
      </c>
      <c r="B64860" t="s">
        <v>276643</v>
      </c>
      <c r="C64860" t="s">
        <v>276643</v>
      </c>
      <c r="D64860" t="s">
        <v>276644</v>
      </c>
      <c r="E64860" t="s">
        <v>276645</v>
      </c>
      <c r="F64860" t="s">
        <v>1034</v>
      </c>
      <c r="G64860" t="s">
        <v>267814</v>
      </c>
      <c r="H64860" t="s">
        <v>1036</v>
      </c>
      <c r="I64860" t="s">
        <v>1037</v>
      </c>
      <c r="J64860" t="s">
        <v>191967</v>
      </c>
      <c r="K64860" t="s">
        <v>1059</v>
      </c>
      <c r="L64860">
        <v>200114</v>
      </c>
      <c r="M64860" t="s">
        <v>136845</v>
      </c>
      <c r="N64860" t="s">
        <v>136845</v>
      </c>
      <c r="O64860" t="s">
        <v>192534</v>
      </c>
      <c r="P64860">
        <v>1</v>
      </c>
      <c r="Q64860">
        <v>-4.9143049999999997</v>
      </c>
      <c r="R64860">
        <v>-80.429929000000001</v>
      </c>
      <c r="S64860">
        <v>1</v>
      </c>
    </row>
    <row r="64861" spans="1:19" x14ac:dyDescent="0.25">
      <c r="A64861" t="s">
        <v>276646</v>
      </c>
      <c r="B64861" t="s">
        <v>276647</v>
      </c>
      <c r="C64861" t="s">
        <v>276647</v>
      </c>
      <c r="D64861" t="s">
        <v>276648</v>
      </c>
      <c r="E64861" t="s">
        <v>276649</v>
      </c>
      <c r="F64861" t="s">
        <v>1034</v>
      </c>
      <c r="G64861" t="s">
        <v>267819</v>
      </c>
      <c r="H64861" t="s">
        <v>1036</v>
      </c>
      <c r="I64861" t="s">
        <v>1037</v>
      </c>
      <c r="J64861" t="s">
        <v>123887</v>
      </c>
      <c r="K64861" t="s">
        <v>1059</v>
      </c>
      <c r="L64861">
        <v>200114</v>
      </c>
      <c r="M64861" t="s">
        <v>136845</v>
      </c>
      <c r="N64861" t="s">
        <v>136845</v>
      </c>
      <c r="O64861" t="s">
        <v>192534</v>
      </c>
      <c r="P64861">
        <v>1</v>
      </c>
      <c r="Q64861">
        <v>-4.940499</v>
      </c>
      <c r="R64861">
        <v>-80.584952999999999</v>
      </c>
      <c r="S64861">
        <v>1</v>
      </c>
    </row>
    <row r="64862" spans="1:19" x14ac:dyDescent="0.25">
      <c r="A64862" t="s">
        <v>276650</v>
      </c>
      <c r="B64862" t="s">
        <v>276651</v>
      </c>
      <c r="C64862" t="s">
        <v>276651</v>
      </c>
      <c r="D64862" t="s">
        <v>276652</v>
      </c>
      <c r="E64862" t="s">
        <v>276653</v>
      </c>
      <c r="F64862" t="s">
        <v>1034</v>
      </c>
      <c r="G64862" t="s">
        <v>259885</v>
      </c>
      <c r="H64862" t="s">
        <v>1036</v>
      </c>
      <c r="I64862" t="s">
        <v>1037</v>
      </c>
      <c r="J64862" t="s">
        <v>276654</v>
      </c>
      <c r="K64862" t="s">
        <v>1059</v>
      </c>
      <c r="L64862">
        <v>200114</v>
      </c>
      <c r="M64862" t="s">
        <v>136845</v>
      </c>
      <c r="N64862" t="s">
        <v>136845</v>
      </c>
      <c r="O64862" t="s">
        <v>192534</v>
      </c>
      <c r="P64862">
        <v>1</v>
      </c>
      <c r="Q64862">
        <v>-4.8815569999999999</v>
      </c>
      <c r="R64862">
        <v>-80.514391000000003</v>
      </c>
      <c r="S64862">
        <v>1</v>
      </c>
    </row>
    <row r="64863" spans="1:19" x14ac:dyDescent="0.25">
      <c r="A64863" t="s">
        <v>276655</v>
      </c>
      <c r="B64863" t="s">
        <v>276656</v>
      </c>
      <c r="C64863" t="s">
        <v>276656</v>
      </c>
      <c r="D64863" t="s">
        <v>276657</v>
      </c>
      <c r="E64863" t="s">
        <v>276658</v>
      </c>
      <c r="F64863" t="s">
        <v>1034</v>
      </c>
      <c r="G64863" t="s">
        <v>237498</v>
      </c>
      <c r="H64863" t="s">
        <v>1036</v>
      </c>
      <c r="I64863" t="s">
        <v>1037</v>
      </c>
      <c r="J64863" t="s">
        <v>29430</v>
      </c>
      <c r="K64863" t="s">
        <v>1059</v>
      </c>
      <c r="L64863">
        <v>200114</v>
      </c>
      <c r="M64863" t="s">
        <v>136845</v>
      </c>
      <c r="N64863" t="s">
        <v>136845</v>
      </c>
      <c r="O64863" t="s">
        <v>192534</v>
      </c>
      <c r="P64863">
        <v>1</v>
      </c>
      <c r="Q64863">
        <v>-4.9233669999999998</v>
      </c>
      <c r="R64863">
        <v>-80.372964999999994</v>
      </c>
      <c r="S64863">
        <v>1</v>
      </c>
    </row>
    <row r="64864" spans="1:19" x14ac:dyDescent="0.25">
      <c r="A64864" t="s">
        <v>276659</v>
      </c>
      <c r="B64864" t="s">
        <v>276660</v>
      </c>
      <c r="C64864" t="s">
        <v>276660</v>
      </c>
      <c r="D64864" t="s">
        <v>276661</v>
      </c>
      <c r="E64864" t="s">
        <v>276662</v>
      </c>
      <c r="F64864" t="s">
        <v>1034</v>
      </c>
      <c r="G64864" t="s">
        <v>255157</v>
      </c>
      <c r="H64864" t="s">
        <v>1036</v>
      </c>
      <c r="I64864" t="s">
        <v>1087</v>
      </c>
      <c r="J64864" t="s">
        <v>276663</v>
      </c>
      <c r="K64864" t="s">
        <v>1059</v>
      </c>
      <c r="L64864">
        <v>200114</v>
      </c>
      <c r="M64864" t="s">
        <v>136845</v>
      </c>
      <c r="N64864" t="s">
        <v>136845</v>
      </c>
      <c r="O64864" t="s">
        <v>192534</v>
      </c>
      <c r="P64864">
        <v>1</v>
      </c>
      <c r="Q64864">
        <v>-4.8317100000000002</v>
      </c>
      <c r="R64864">
        <v>-80.203652000000005</v>
      </c>
      <c r="S64864">
        <v>1</v>
      </c>
    </row>
    <row r="64865" spans="1:19" x14ac:dyDescent="0.25">
      <c r="A64865" t="s">
        <v>276664</v>
      </c>
      <c r="B64865" t="s">
        <v>276665</v>
      </c>
      <c r="C64865" t="s">
        <v>276665</v>
      </c>
      <c r="D64865" t="s">
        <v>276666</v>
      </c>
      <c r="E64865" t="s">
        <v>276667</v>
      </c>
      <c r="F64865" t="s">
        <v>1034</v>
      </c>
      <c r="G64865" t="s">
        <v>255152</v>
      </c>
      <c r="H64865" t="s">
        <v>1036</v>
      </c>
      <c r="I64865" t="s">
        <v>1087</v>
      </c>
      <c r="J64865" t="s">
        <v>276668</v>
      </c>
      <c r="K64865" t="s">
        <v>1059</v>
      </c>
      <c r="L64865">
        <v>200114</v>
      </c>
      <c r="M64865" t="s">
        <v>136845</v>
      </c>
      <c r="N64865" t="s">
        <v>136845</v>
      </c>
      <c r="O64865" t="s">
        <v>192534</v>
      </c>
      <c r="P64865">
        <v>1</v>
      </c>
      <c r="Q64865">
        <v>-4.8896199999999999</v>
      </c>
      <c r="R64865">
        <v>-80.212440000000001</v>
      </c>
      <c r="S64865">
        <v>1</v>
      </c>
    </row>
    <row r="64866" spans="1:19" x14ac:dyDescent="0.25">
      <c r="A64866" t="s">
        <v>276669</v>
      </c>
      <c r="B64866" t="s">
        <v>276670</v>
      </c>
      <c r="C64866" t="s">
        <v>276670</v>
      </c>
      <c r="D64866" t="s">
        <v>276671</v>
      </c>
      <c r="E64866" t="s">
        <v>276672</v>
      </c>
      <c r="F64866" t="s">
        <v>1034</v>
      </c>
      <c r="G64866" t="s">
        <v>263799</v>
      </c>
      <c r="H64866" t="s">
        <v>1036</v>
      </c>
      <c r="I64866" t="s">
        <v>1037</v>
      </c>
      <c r="J64866" t="s">
        <v>276673</v>
      </c>
      <c r="K64866" t="s">
        <v>1059</v>
      </c>
      <c r="L64866">
        <v>200114</v>
      </c>
      <c r="M64866" t="s">
        <v>136845</v>
      </c>
      <c r="N64866" t="s">
        <v>136845</v>
      </c>
      <c r="O64866" t="s">
        <v>192534</v>
      </c>
      <c r="P64866">
        <v>1</v>
      </c>
      <c r="Q64866">
        <v>-4.990532</v>
      </c>
      <c r="R64866">
        <v>-80.188659000000001</v>
      </c>
      <c r="S64866">
        <v>1</v>
      </c>
    </row>
    <row r="64867" spans="1:19" x14ac:dyDescent="0.25">
      <c r="A64867" t="s">
        <v>276674</v>
      </c>
      <c r="B64867" t="s">
        <v>276675</v>
      </c>
      <c r="C64867" t="s">
        <v>276675</v>
      </c>
      <c r="D64867" t="s">
        <v>276676</v>
      </c>
      <c r="E64867" t="s">
        <v>276677</v>
      </c>
      <c r="F64867" t="s">
        <v>1034</v>
      </c>
      <c r="G64867" t="s">
        <v>263794</v>
      </c>
      <c r="H64867" t="s">
        <v>1036</v>
      </c>
      <c r="I64867" t="s">
        <v>1087</v>
      </c>
      <c r="J64867" t="s">
        <v>276678</v>
      </c>
      <c r="K64867" t="s">
        <v>1059</v>
      </c>
      <c r="L64867">
        <v>200114</v>
      </c>
      <c r="M64867" t="s">
        <v>136845</v>
      </c>
      <c r="N64867" t="s">
        <v>136845</v>
      </c>
      <c r="O64867" t="s">
        <v>192534</v>
      </c>
      <c r="P64867">
        <v>1</v>
      </c>
      <c r="Q64867">
        <v>-4.9457199999999997</v>
      </c>
      <c r="R64867">
        <v>-80.258319999999998</v>
      </c>
      <c r="S64867">
        <v>1</v>
      </c>
    </row>
    <row r="64868" spans="1:19" x14ac:dyDescent="0.25">
      <c r="A64868" t="s">
        <v>276679</v>
      </c>
      <c r="B64868" t="s">
        <v>276680</v>
      </c>
      <c r="C64868" t="s">
        <v>276680</v>
      </c>
      <c r="D64868" t="s">
        <v>276681</v>
      </c>
      <c r="E64868" t="s">
        <v>276682</v>
      </c>
      <c r="F64868" t="s">
        <v>1034</v>
      </c>
      <c r="G64868" t="s">
        <v>270200</v>
      </c>
      <c r="H64868" t="s">
        <v>1036</v>
      </c>
      <c r="I64868" t="s">
        <v>1037</v>
      </c>
      <c r="J64868" t="s">
        <v>276683</v>
      </c>
      <c r="K64868" t="s">
        <v>1059</v>
      </c>
      <c r="L64868">
        <v>200114</v>
      </c>
      <c r="M64868" t="s">
        <v>136845</v>
      </c>
      <c r="N64868" t="s">
        <v>136845</v>
      </c>
      <c r="O64868" t="s">
        <v>192534</v>
      </c>
      <c r="P64868">
        <v>1</v>
      </c>
      <c r="Q64868">
        <v>-4.9223499999999998</v>
      </c>
      <c r="R64868">
        <v>-80.31317</v>
      </c>
      <c r="S64868">
        <v>1</v>
      </c>
    </row>
    <row r="64869" spans="1:19" x14ac:dyDescent="0.25">
      <c r="A64869" t="s">
        <v>276684</v>
      </c>
      <c r="B64869" t="s">
        <v>276685</v>
      </c>
      <c r="C64869" t="s">
        <v>276685</v>
      </c>
      <c r="D64869" t="s">
        <v>276686</v>
      </c>
      <c r="E64869" t="s">
        <v>276687</v>
      </c>
      <c r="F64869" t="s">
        <v>1034</v>
      </c>
      <c r="G64869" t="s">
        <v>270221</v>
      </c>
      <c r="H64869" t="s">
        <v>1036</v>
      </c>
      <c r="I64869" t="s">
        <v>1037</v>
      </c>
      <c r="J64869" t="s">
        <v>276688</v>
      </c>
      <c r="K64869" t="s">
        <v>1059</v>
      </c>
      <c r="L64869">
        <v>200114</v>
      </c>
      <c r="M64869" t="s">
        <v>136845</v>
      </c>
      <c r="N64869" t="s">
        <v>136845</v>
      </c>
      <c r="O64869" t="s">
        <v>192534</v>
      </c>
      <c r="P64869">
        <v>1</v>
      </c>
      <c r="Q64869">
        <v>-4.9429910000000001</v>
      </c>
      <c r="R64869">
        <v>-80.301860000000005</v>
      </c>
      <c r="S64869">
        <v>1</v>
      </c>
    </row>
    <row r="64870" spans="1:19" x14ac:dyDescent="0.25">
      <c r="A64870" t="s">
        <v>276689</v>
      </c>
      <c r="B64870" t="s">
        <v>276690</v>
      </c>
      <c r="C64870" t="s">
        <v>276690</v>
      </c>
      <c r="D64870" t="s">
        <v>276691</v>
      </c>
      <c r="E64870" t="s">
        <v>276692</v>
      </c>
      <c r="F64870" t="s">
        <v>1034</v>
      </c>
      <c r="G64870" t="s">
        <v>270371</v>
      </c>
      <c r="H64870" t="s">
        <v>1036</v>
      </c>
      <c r="I64870" t="s">
        <v>1037</v>
      </c>
      <c r="J64870" t="s">
        <v>276693</v>
      </c>
      <c r="K64870" t="s">
        <v>1059</v>
      </c>
      <c r="L64870">
        <v>200114</v>
      </c>
      <c r="M64870" t="s">
        <v>136845</v>
      </c>
      <c r="N64870" t="s">
        <v>136845</v>
      </c>
      <c r="O64870" t="s">
        <v>192534</v>
      </c>
      <c r="P64870">
        <v>1</v>
      </c>
      <c r="Q64870">
        <v>-4.9003899999999998</v>
      </c>
      <c r="R64870">
        <v>-80.313400000000001</v>
      </c>
      <c r="S64870">
        <v>1</v>
      </c>
    </row>
    <row r="64871" spans="1:19" x14ac:dyDescent="0.25">
      <c r="A64871" t="s">
        <v>276694</v>
      </c>
      <c r="B64871" t="s">
        <v>276695</v>
      </c>
      <c r="C64871" t="s">
        <v>276695</v>
      </c>
      <c r="E64871" t="s">
        <v>276696</v>
      </c>
      <c r="F64871" t="s">
        <v>1034</v>
      </c>
      <c r="G64871" t="s">
        <v>270456</v>
      </c>
      <c r="H64871" t="s">
        <v>1036</v>
      </c>
      <c r="I64871" t="s">
        <v>1037</v>
      </c>
      <c r="J64871" t="s">
        <v>203847</v>
      </c>
      <c r="K64871" t="s">
        <v>1039</v>
      </c>
      <c r="L64871">
        <v>200114</v>
      </c>
      <c r="M64871" t="s">
        <v>136845</v>
      </c>
      <c r="N64871" t="s">
        <v>136845</v>
      </c>
      <c r="O64871" t="s">
        <v>192534</v>
      </c>
      <c r="P64871">
        <v>1</v>
      </c>
      <c r="Q64871">
        <v>-4.9195180000000001</v>
      </c>
      <c r="R64871">
        <v>-80.338677000000004</v>
      </c>
      <c r="S64871">
        <v>1</v>
      </c>
    </row>
    <row r="64872" spans="1:19" x14ac:dyDescent="0.25">
      <c r="A64872" t="s">
        <v>276697</v>
      </c>
      <c r="B64872" t="s">
        <v>276698</v>
      </c>
      <c r="C64872" t="s">
        <v>276698</v>
      </c>
      <c r="E64872" t="s">
        <v>276699</v>
      </c>
      <c r="F64872" t="s">
        <v>1034</v>
      </c>
      <c r="G64872" t="s">
        <v>270478</v>
      </c>
      <c r="H64872" t="s">
        <v>1036</v>
      </c>
      <c r="I64872" t="s">
        <v>1037</v>
      </c>
      <c r="J64872" t="s">
        <v>3528</v>
      </c>
      <c r="K64872" t="s">
        <v>1039</v>
      </c>
      <c r="L64872">
        <v>200114</v>
      </c>
      <c r="M64872" t="s">
        <v>136845</v>
      </c>
      <c r="N64872" t="s">
        <v>136845</v>
      </c>
      <c r="O64872" t="s">
        <v>192534</v>
      </c>
      <c r="P64872">
        <v>1</v>
      </c>
      <c r="Q64872">
        <v>-4.9269100000000003</v>
      </c>
      <c r="R64872">
        <v>-80.34742</v>
      </c>
      <c r="S64872">
        <v>1</v>
      </c>
    </row>
    <row r="64873" spans="1:19" x14ac:dyDescent="0.25">
      <c r="A64873" t="s">
        <v>276700</v>
      </c>
      <c r="B64873" t="s">
        <v>276701</v>
      </c>
      <c r="C64873" t="s">
        <v>276701</v>
      </c>
      <c r="D64873" t="s">
        <v>276702</v>
      </c>
      <c r="E64873" t="s">
        <v>276703</v>
      </c>
      <c r="F64873" t="s">
        <v>1034</v>
      </c>
      <c r="G64873" t="s">
        <v>270483</v>
      </c>
      <c r="H64873" t="s">
        <v>1036</v>
      </c>
      <c r="I64873" t="s">
        <v>1037</v>
      </c>
      <c r="J64873" t="s">
        <v>276704</v>
      </c>
      <c r="K64873" t="s">
        <v>1059</v>
      </c>
      <c r="L64873">
        <v>200114</v>
      </c>
      <c r="M64873" t="s">
        <v>136845</v>
      </c>
      <c r="N64873" t="s">
        <v>136845</v>
      </c>
      <c r="O64873" t="s">
        <v>192534</v>
      </c>
      <c r="P64873">
        <v>1</v>
      </c>
      <c r="Q64873">
        <v>-4.8333570000000003</v>
      </c>
      <c r="R64873">
        <v>-80.372218000000004</v>
      </c>
      <c r="S64873">
        <v>1</v>
      </c>
    </row>
    <row r="64874" spans="1:19" x14ac:dyDescent="0.25">
      <c r="A64874" t="s">
        <v>276705</v>
      </c>
      <c r="B64874" t="s">
        <v>276706</v>
      </c>
      <c r="C64874" t="s">
        <v>276706</v>
      </c>
      <c r="D64874" t="s">
        <v>276707</v>
      </c>
      <c r="E64874" t="s">
        <v>276708</v>
      </c>
      <c r="F64874" t="s">
        <v>1034</v>
      </c>
      <c r="G64874" t="s">
        <v>270517</v>
      </c>
      <c r="H64874" t="s">
        <v>1036</v>
      </c>
      <c r="I64874" t="s">
        <v>1037</v>
      </c>
      <c r="J64874" t="s">
        <v>276709</v>
      </c>
      <c r="K64874" t="s">
        <v>1059</v>
      </c>
      <c r="L64874">
        <v>200114</v>
      </c>
      <c r="M64874" t="s">
        <v>136845</v>
      </c>
      <c r="N64874" t="s">
        <v>136845</v>
      </c>
      <c r="O64874" t="s">
        <v>192534</v>
      </c>
      <c r="P64874">
        <v>1</v>
      </c>
      <c r="Q64874">
        <v>-4.8678330000000001</v>
      </c>
      <c r="R64874">
        <v>-80.354185999999999</v>
      </c>
      <c r="S64874">
        <v>1</v>
      </c>
    </row>
    <row r="64875" spans="1:19" x14ac:dyDescent="0.25">
      <c r="A64875" t="s">
        <v>276710</v>
      </c>
      <c r="B64875" t="s">
        <v>276711</v>
      </c>
      <c r="C64875" t="s">
        <v>276711</v>
      </c>
      <c r="D64875" t="s">
        <v>276712</v>
      </c>
      <c r="E64875" t="s">
        <v>276713</v>
      </c>
      <c r="F64875" t="s">
        <v>1034</v>
      </c>
      <c r="G64875" t="s">
        <v>270522</v>
      </c>
      <c r="H64875" t="s">
        <v>1036</v>
      </c>
      <c r="I64875" t="s">
        <v>1037</v>
      </c>
      <c r="J64875" t="s">
        <v>276714</v>
      </c>
      <c r="K64875" t="s">
        <v>1059</v>
      </c>
      <c r="L64875">
        <v>200114</v>
      </c>
      <c r="M64875" t="s">
        <v>136845</v>
      </c>
      <c r="N64875" t="s">
        <v>136845</v>
      </c>
      <c r="O64875" t="s">
        <v>192534</v>
      </c>
      <c r="P64875">
        <v>1</v>
      </c>
      <c r="Q64875">
        <v>-4.8667699999999998</v>
      </c>
      <c r="R64875">
        <v>-80.399900000000002</v>
      </c>
      <c r="S64875">
        <v>1</v>
      </c>
    </row>
    <row r="64876" spans="1:19" x14ac:dyDescent="0.25">
      <c r="A64876" t="s">
        <v>276715</v>
      </c>
      <c r="B64876" t="s">
        <v>276716</v>
      </c>
      <c r="C64876" t="s">
        <v>276716</v>
      </c>
      <c r="D64876" t="s">
        <v>276717</v>
      </c>
      <c r="E64876" t="s">
        <v>276718</v>
      </c>
      <c r="F64876" t="s">
        <v>1034</v>
      </c>
      <c r="G64876" t="s">
        <v>271216</v>
      </c>
      <c r="H64876" t="s">
        <v>1036</v>
      </c>
      <c r="I64876" t="s">
        <v>1037</v>
      </c>
      <c r="J64876" t="s">
        <v>276719</v>
      </c>
      <c r="K64876" t="s">
        <v>1059</v>
      </c>
      <c r="L64876">
        <v>200114</v>
      </c>
      <c r="M64876" t="s">
        <v>136845</v>
      </c>
      <c r="N64876" t="s">
        <v>136845</v>
      </c>
      <c r="O64876" t="s">
        <v>192534</v>
      </c>
      <c r="P64876">
        <v>1</v>
      </c>
      <c r="Q64876">
        <v>-4.8838540000000004</v>
      </c>
      <c r="R64876">
        <v>-80.415293000000005</v>
      </c>
      <c r="S64876">
        <v>1</v>
      </c>
    </row>
    <row r="64877" spans="1:19" x14ac:dyDescent="0.25">
      <c r="A64877" t="s">
        <v>276720</v>
      </c>
      <c r="B64877" t="s">
        <v>276721</v>
      </c>
      <c r="C64877" t="s">
        <v>276721</v>
      </c>
      <c r="D64877" t="s">
        <v>276722</v>
      </c>
      <c r="E64877" t="s">
        <v>276723</v>
      </c>
      <c r="F64877" t="s">
        <v>1034</v>
      </c>
      <c r="G64877" t="s">
        <v>270933</v>
      </c>
      <c r="H64877" t="s">
        <v>1036</v>
      </c>
      <c r="I64877" t="s">
        <v>1037</v>
      </c>
      <c r="J64877" t="s">
        <v>276724</v>
      </c>
      <c r="K64877" t="s">
        <v>1059</v>
      </c>
      <c r="L64877">
        <v>200114</v>
      </c>
      <c r="M64877" t="s">
        <v>136845</v>
      </c>
      <c r="N64877" t="s">
        <v>136845</v>
      </c>
      <c r="O64877" t="s">
        <v>192534</v>
      </c>
      <c r="P64877">
        <v>1</v>
      </c>
      <c r="Q64877">
        <v>-4.8285799999999997</v>
      </c>
      <c r="R64877">
        <v>-80.39676</v>
      </c>
      <c r="S64877">
        <v>1</v>
      </c>
    </row>
    <row r="64878" spans="1:19" x14ac:dyDescent="0.25">
      <c r="A64878" t="s">
        <v>276725</v>
      </c>
      <c r="B64878" t="s">
        <v>276726</v>
      </c>
      <c r="C64878" t="s">
        <v>276726</v>
      </c>
      <c r="E64878" t="s">
        <v>276727</v>
      </c>
      <c r="F64878" t="s">
        <v>1034</v>
      </c>
      <c r="G64878" t="s">
        <v>270908</v>
      </c>
      <c r="H64878" t="s">
        <v>1036</v>
      </c>
      <c r="I64878" t="s">
        <v>1037</v>
      </c>
      <c r="J64878" t="s">
        <v>276728</v>
      </c>
      <c r="K64878" t="s">
        <v>1059</v>
      </c>
      <c r="L64878">
        <v>200114</v>
      </c>
      <c r="M64878" t="s">
        <v>136845</v>
      </c>
      <c r="N64878" t="s">
        <v>136845</v>
      </c>
      <c r="O64878" t="s">
        <v>192534</v>
      </c>
      <c r="P64878">
        <v>1</v>
      </c>
      <c r="Q64878">
        <v>-4.830457</v>
      </c>
      <c r="R64878">
        <v>-80.420985000000002</v>
      </c>
      <c r="S64878">
        <v>1</v>
      </c>
    </row>
    <row r="64879" spans="1:19" x14ac:dyDescent="0.25">
      <c r="A64879" t="s">
        <v>276729</v>
      </c>
      <c r="B64879" t="s">
        <v>276730</v>
      </c>
      <c r="C64879" t="s">
        <v>276730</v>
      </c>
      <c r="D64879" t="s">
        <v>276731</v>
      </c>
      <c r="E64879" t="s">
        <v>276732</v>
      </c>
      <c r="F64879" t="s">
        <v>1034</v>
      </c>
      <c r="G64879" t="s">
        <v>270563</v>
      </c>
      <c r="H64879" t="s">
        <v>1036</v>
      </c>
      <c r="I64879" t="s">
        <v>1037</v>
      </c>
      <c r="J64879" t="s">
        <v>6685</v>
      </c>
      <c r="K64879" t="s">
        <v>1059</v>
      </c>
      <c r="L64879">
        <v>200114</v>
      </c>
      <c r="M64879" t="s">
        <v>136845</v>
      </c>
      <c r="N64879" t="s">
        <v>136845</v>
      </c>
      <c r="O64879" t="s">
        <v>192534</v>
      </c>
      <c r="P64879">
        <v>1</v>
      </c>
      <c r="Q64879">
        <v>-4.9107219999999998</v>
      </c>
      <c r="R64879">
        <v>-80.425945999999996</v>
      </c>
      <c r="S64879">
        <v>1</v>
      </c>
    </row>
    <row r="64880" spans="1:19" x14ac:dyDescent="0.25">
      <c r="A64880" t="s">
        <v>276733</v>
      </c>
      <c r="B64880" t="s">
        <v>276734</v>
      </c>
      <c r="C64880" t="s">
        <v>276734</v>
      </c>
      <c r="D64880" t="s">
        <v>276735</v>
      </c>
      <c r="E64880" t="s">
        <v>276736</v>
      </c>
      <c r="F64880" t="s">
        <v>1034</v>
      </c>
      <c r="G64880" t="s">
        <v>274647</v>
      </c>
      <c r="H64880" t="s">
        <v>1036</v>
      </c>
      <c r="I64880" t="s">
        <v>1037</v>
      </c>
      <c r="J64880" t="s">
        <v>276737</v>
      </c>
      <c r="K64880" t="s">
        <v>1059</v>
      </c>
      <c r="L64880">
        <v>200114</v>
      </c>
      <c r="M64880" t="s">
        <v>136845</v>
      </c>
      <c r="N64880" t="s">
        <v>136845</v>
      </c>
      <c r="O64880" t="s">
        <v>192534</v>
      </c>
      <c r="P64880">
        <v>1</v>
      </c>
      <c r="Q64880">
        <v>-5.0707490000000002</v>
      </c>
      <c r="R64880">
        <v>-80.289433000000002</v>
      </c>
      <c r="S64880">
        <v>1</v>
      </c>
    </row>
    <row r="64881" spans="1:19" x14ac:dyDescent="0.25">
      <c r="A64881" t="s">
        <v>276738</v>
      </c>
      <c r="B64881" t="s">
        <v>276739</v>
      </c>
      <c r="C64881" t="s">
        <v>276739</v>
      </c>
      <c r="E64881" t="s">
        <v>276740</v>
      </c>
      <c r="F64881" t="s">
        <v>1034</v>
      </c>
      <c r="G64881" t="s">
        <v>274642</v>
      </c>
      <c r="H64881" t="s">
        <v>1036</v>
      </c>
      <c r="I64881" t="s">
        <v>1037</v>
      </c>
      <c r="J64881" t="s">
        <v>276741</v>
      </c>
      <c r="K64881" t="s">
        <v>1059</v>
      </c>
      <c r="L64881">
        <v>200114</v>
      </c>
      <c r="M64881" t="s">
        <v>136845</v>
      </c>
      <c r="N64881" t="s">
        <v>136845</v>
      </c>
      <c r="O64881" t="s">
        <v>192534</v>
      </c>
      <c r="P64881">
        <v>1</v>
      </c>
      <c r="Q64881">
        <v>-4.7814480000000001</v>
      </c>
      <c r="R64881">
        <v>-80.296575000000004</v>
      </c>
      <c r="S64881">
        <v>1</v>
      </c>
    </row>
    <row r="64882" spans="1:19" x14ac:dyDescent="0.25">
      <c r="A64882" t="s">
        <v>276742</v>
      </c>
      <c r="B64882" t="s">
        <v>276743</v>
      </c>
      <c r="C64882" t="s">
        <v>276743</v>
      </c>
      <c r="E64882" t="s">
        <v>276744</v>
      </c>
      <c r="F64882" t="s">
        <v>1034</v>
      </c>
      <c r="G64882" t="s">
        <v>239638</v>
      </c>
      <c r="H64882" t="s">
        <v>1036</v>
      </c>
      <c r="I64882" t="s">
        <v>1037</v>
      </c>
      <c r="J64882" t="s">
        <v>276745</v>
      </c>
      <c r="K64882" t="s">
        <v>1059</v>
      </c>
      <c r="L64882">
        <v>200114</v>
      </c>
      <c r="M64882" t="s">
        <v>136845</v>
      </c>
      <c r="N64882" t="s">
        <v>136845</v>
      </c>
      <c r="O64882" t="s">
        <v>192534</v>
      </c>
      <c r="P64882">
        <v>1</v>
      </c>
      <c r="Q64882">
        <v>-4.8650229999999999</v>
      </c>
      <c r="R64882">
        <v>-80.291781999999998</v>
      </c>
      <c r="S64882">
        <v>1</v>
      </c>
    </row>
    <row r="64883" spans="1:19" x14ac:dyDescent="0.25">
      <c r="A64883" t="s">
        <v>276746</v>
      </c>
      <c r="B64883" t="s">
        <v>276747</v>
      </c>
      <c r="C64883" t="s">
        <v>276747</v>
      </c>
      <c r="D64883" t="s">
        <v>276748</v>
      </c>
      <c r="E64883" t="s">
        <v>276749</v>
      </c>
      <c r="F64883" t="s">
        <v>1034</v>
      </c>
      <c r="G64883" t="s">
        <v>270954</v>
      </c>
      <c r="H64883" t="s">
        <v>1036</v>
      </c>
      <c r="I64883" t="s">
        <v>1037</v>
      </c>
      <c r="J64883" t="s">
        <v>10857</v>
      </c>
      <c r="K64883" t="s">
        <v>1059</v>
      </c>
      <c r="L64883">
        <v>200114</v>
      </c>
      <c r="M64883" t="s">
        <v>136845</v>
      </c>
      <c r="N64883" t="s">
        <v>136845</v>
      </c>
      <c r="O64883" t="s">
        <v>192534</v>
      </c>
      <c r="P64883">
        <v>1</v>
      </c>
      <c r="Q64883">
        <v>-4.8866779999999999</v>
      </c>
      <c r="R64883">
        <v>-80.301444000000004</v>
      </c>
      <c r="S64883">
        <v>1</v>
      </c>
    </row>
    <row r="64884" spans="1:19" x14ac:dyDescent="0.25">
      <c r="A64884" t="s">
        <v>276750</v>
      </c>
      <c r="B64884" t="s">
        <v>276751</v>
      </c>
      <c r="C64884" t="s">
        <v>276751</v>
      </c>
      <c r="D64884" t="s">
        <v>276752</v>
      </c>
      <c r="E64884" t="s">
        <v>276753</v>
      </c>
      <c r="F64884" t="s">
        <v>1034</v>
      </c>
      <c r="G64884" t="s">
        <v>270660</v>
      </c>
      <c r="H64884" t="s">
        <v>1036</v>
      </c>
      <c r="I64884" t="s">
        <v>1037</v>
      </c>
      <c r="J64884" t="s">
        <v>276754</v>
      </c>
      <c r="K64884" t="s">
        <v>1059</v>
      </c>
      <c r="L64884">
        <v>200114</v>
      </c>
      <c r="M64884" t="s">
        <v>136845</v>
      </c>
      <c r="N64884" t="s">
        <v>136845</v>
      </c>
      <c r="O64884" t="s">
        <v>192534</v>
      </c>
      <c r="P64884">
        <v>1</v>
      </c>
      <c r="Q64884">
        <v>-4.8302940000000003</v>
      </c>
      <c r="R64884">
        <v>-80.281953000000001</v>
      </c>
      <c r="S64884">
        <v>1</v>
      </c>
    </row>
    <row r="64885" spans="1:19" x14ac:dyDescent="0.25">
      <c r="A64885" t="s">
        <v>276755</v>
      </c>
      <c r="B64885" t="s">
        <v>276756</v>
      </c>
      <c r="C64885" t="s">
        <v>276756</v>
      </c>
      <c r="D64885" t="s">
        <v>276757</v>
      </c>
      <c r="E64885" t="s">
        <v>276758</v>
      </c>
      <c r="F64885" t="s">
        <v>1034</v>
      </c>
      <c r="G64885" t="s">
        <v>270488</v>
      </c>
      <c r="H64885" t="s">
        <v>1036</v>
      </c>
      <c r="I64885" t="s">
        <v>1037</v>
      </c>
      <c r="J64885" t="s">
        <v>276759</v>
      </c>
      <c r="K64885" t="s">
        <v>1059</v>
      </c>
      <c r="L64885">
        <v>200114</v>
      </c>
      <c r="M64885" t="s">
        <v>136845</v>
      </c>
      <c r="N64885" t="s">
        <v>136845</v>
      </c>
      <c r="O64885" t="s">
        <v>192534</v>
      </c>
      <c r="P64885">
        <v>1</v>
      </c>
      <c r="Q64885">
        <v>-4.8673299999999999</v>
      </c>
      <c r="R64885">
        <v>-80.249207999999996</v>
      </c>
      <c r="S64885">
        <v>1</v>
      </c>
    </row>
    <row r="64886" spans="1:19" x14ac:dyDescent="0.25">
      <c r="A64886" t="s">
        <v>276760</v>
      </c>
      <c r="B64886" t="s">
        <v>276761</v>
      </c>
      <c r="C64886" t="s">
        <v>276761</v>
      </c>
      <c r="E64886" t="s">
        <v>276762</v>
      </c>
      <c r="F64886" t="s">
        <v>1034</v>
      </c>
      <c r="G64886" t="s">
        <v>270596</v>
      </c>
      <c r="H64886" t="s">
        <v>1036</v>
      </c>
      <c r="I64886" t="s">
        <v>1037</v>
      </c>
      <c r="J64886" t="s">
        <v>276763</v>
      </c>
      <c r="K64886" t="s">
        <v>1059</v>
      </c>
      <c r="L64886">
        <v>200111</v>
      </c>
      <c r="M64886" t="s">
        <v>136845</v>
      </c>
      <c r="N64886" t="s">
        <v>136845</v>
      </c>
      <c r="O64886" t="s">
        <v>65571</v>
      </c>
      <c r="P64886">
        <v>1</v>
      </c>
      <c r="Q64886">
        <v>-4.7696399999999999</v>
      </c>
      <c r="R64886">
        <v>-80.270799999999994</v>
      </c>
      <c r="S64886">
        <v>1</v>
      </c>
    </row>
    <row r="64887" spans="1:19" x14ac:dyDescent="0.25">
      <c r="A64887" t="s">
        <v>276764</v>
      </c>
      <c r="B64887" t="s">
        <v>276765</v>
      </c>
      <c r="C64887" t="s">
        <v>276765</v>
      </c>
      <c r="D64887" t="s">
        <v>276766</v>
      </c>
      <c r="E64887" t="s">
        <v>276767</v>
      </c>
      <c r="F64887" t="s">
        <v>1034</v>
      </c>
      <c r="G64887" t="s">
        <v>270797</v>
      </c>
      <c r="H64887" t="s">
        <v>1036</v>
      </c>
      <c r="I64887" t="s">
        <v>1037</v>
      </c>
      <c r="J64887" t="s">
        <v>276768</v>
      </c>
      <c r="K64887" t="s">
        <v>1059</v>
      </c>
      <c r="L64887">
        <v>200114</v>
      </c>
      <c r="M64887" t="s">
        <v>136845</v>
      </c>
      <c r="N64887" t="s">
        <v>136845</v>
      </c>
      <c r="O64887" t="s">
        <v>192534</v>
      </c>
      <c r="P64887">
        <v>1</v>
      </c>
      <c r="Q64887">
        <v>-4.7927860000000004</v>
      </c>
      <c r="R64887">
        <v>-80.344634999999997</v>
      </c>
      <c r="S64887">
        <v>1</v>
      </c>
    </row>
    <row r="64888" spans="1:19" x14ac:dyDescent="0.25">
      <c r="A64888" t="s">
        <v>276769</v>
      </c>
      <c r="B64888" t="s">
        <v>276770</v>
      </c>
      <c r="C64888" t="s">
        <v>276770</v>
      </c>
      <c r="E64888" t="s">
        <v>276771</v>
      </c>
      <c r="F64888" t="s">
        <v>1034</v>
      </c>
      <c r="G64888" t="s">
        <v>271004</v>
      </c>
      <c r="H64888" t="s">
        <v>1036</v>
      </c>
      <c r="I64888" t="s">
        <v>1037</v>
      </c>
      <c r="J64888" t="s">
        <v>65571</v>
      </c>
      <c r="K64888" t="s">
        <v>1039</v>
      </c>
      <c r="L64888">
        <v>200111</v>
      </c>
      <c r="M64888" t="s">
        <v>136845</v>
      </c>
      <c r="N64888" t="s">
        <v>136845</v>
      </c>
      <c r="O64888" t="s">
        <v>65571</v>
      </c>
      <c r="P64888">
        <v>1</v>
      </c>
      <c r="Q64888">
        <v>-4.6578220000000004</v>
      </c>
      <c r="R64888">
        <v>-80.243150999999997</v>
      </c>
      <c r="S64888">
        <v>1</v>
      </c>
    </row>
    <row r="64889" spans="1:19" x14ac:dyDescent="0.25">
      <c r="A64889" t="s">
        <v>276772</v>
      </c>
      <c r="B64889" t="s">
        <v>276773</v>
      </c>
      <c r="C64889" t="s">
        <v>276773</v>
      </c>
      <c r="D64889" t="s">
        <v>276774</v>
      </c>
      <c r="E64889" t="s">
        <v>276775</v>
      </c>
      <c r="F64889" t="s">
        <v>1034</v>
      </c>
      <c r="G64889" t="s">
        <v>270170</v>
      </c>
      <c r="H64889" t="s">
        <v>1036</v>
      </c>
      <c r="I64889" t="s">
        <v>1037</v>
      </c>
      <c r="J64889" t="s">
        <v>25919</v>
      </c>
      <c r="K64889" t="s">
        <v>1039</v>
      </c>
      <c r="L64889">
        <v>200111</v>
      </c>
      <c r="M64889" t="s">
        <v>136845</v>
      </c>
      <c r="N64889" t="s">
        <v>136845</v>
      </c>
      <c r="O64889" t="s">
        <v>65571</v>
      </c>
      <c r="P64889">
        <v>1</v>
      </c>
      <c r="Q64889">
        <v>-4.6597540000000004</v>
      </c>
      <c r="R64889">
        <v>-80.249984999999995</v>
      </c>
      <c r="S64889">
        <v>1</v>
      </c>
    </row>
    <row r="64890" spans="1:19" x14ac:dyDescent="0.25">
      <c r="A64890" t="s">
        <v>276776</v>
      </c>
      <c r="B64890" t="s">
        <v>276777</v>
      </c>
      <c r="C64890" t="s">
        <v>276777</v>
      </c>
      <c r="D64890" t="s">
        <v>276778</v>
      </c>
      <c r="E64890" t="s">
        <v>276779</v>
      </c>
      <c r="F64890" t="s">
        <v>1034</v>
      </c>
      <c r="G64890" t="s">
        <v>239686</v>
      </c>
      <c r="H64890" t="s">
        <v>1036</v>
      </c>
      <c r="I64890" t="s">
        <v>1037</v>
      </c>
      <c r="J64890" t="s">
        <v>2828</v>
      </c>
      <c r="K64890" t="s">
        <v>1039</v>
      </c>
      <c r="L64890">
        <v>200111</v>
      </c>
      <c r="M64890" t="s">
        <v>136845</v>
      </c>
      <c r="N64890" t="s">
        <v>136845</v>
      </c>
      <c r="O64890" t="s">
        <v>65571</v>
      </c>
      <c r="P64890">
        <v>1</v>
      </c>
      <c r="Q64890">
        <v>-4.6544850000000002</v>
      </c>
      <c r="R64890">
        <v>-80.245808999999994</v>
      </c>
      <c r="S64890">
        <v>1</v>
      </c>
    </row>
    <row r="64891" spans="1:19" x14ac:dyDescent="0.25">
      <c r="A64891" t="s">
        <v>276780</v>
      </c>
      <c r="B64891" t="s">
        <v>276781</v>
      </c>
      <c r="C64891" t="s">
        <v>276781</v>
      </c>
      <c r="D64891" t="s">
        <v>276782</v>
      </c>
      <c r="E64891" t="s">
        <v>276783</v>
      </c>
      <c r="F64891" t="s">
        <v>1034</v>
      </c>
      <c r="G64891" t="s">
        <v>270270</v>
      </c>
      <c r="H64891" t="s">
        <v>1036</v>
      </c>
      <c r="I64891" t="s">
        <v>1037</v>
      </c>
      <c r="J64891" t="s">
        <v>276784</v>
      </c>
      <c r="K64891" t="s">
        <v>1059</v>
      </c>
      <c r="L64891">
        <v>200111</v>
      </c>
      <c r="M64891" t="s">
        <v>136845</v>
      </c>
      <c r="N64891" t="s">
        <v>136845</v>
      </c>
      <c r="O64891" t="s">
        <v>65571</v>
      </c>
      <c r="P64891">
        <v>1</v>
      </c>
      <c r="Q64891">
        <v>-4.7252710000000002</v>
      </c>
      <c r="R64891">
        <v>-80.269682000000003</v>
      </c>
      <c r="S64891">
        <v>1</v>
      </c>
    </row>
    <row r="64892" spans="1:19" x14ac:dyDescent="0.25">
      <c r="A64892" t="s">
        <v>276785</v>
      </c>
      <c r="B64892" t="s">
        <v>276786</v>
      </c>
      <c r="C64892" t="s">
        <v>276786</v>
      </c>
      <c r="D64892" t="s">
        <v>276787</v>
      </c>
      <c r="E64892" t="s">
        <v>276788</v>
      </c>
      <c r="F64892" t="s">
        <v>1034</v>
      </c>
      <c r="G64892" t="s">
        <v>270673</v>
      </c>
      <c r="H64892" t="s">
        <v>1036</v>
      </c>
      <c r="I64892" t="s">
        <v>1037</v>
      </c>
      <c r="J64892" t="s">
        <v>276789</v>
      </c>
      <c r="K64892" t="s">
        <v>1059</v>
      </c>
      <c r="L64892">
        <v>200114</v>
      </c>
      <c r="M64892" t="s">
        <v>136845</v>
      </c>
      <c r="N64892" t="s">
        <v>136845</v>
      </c>
      <c r="O64892" t="s">
        <v>192534</v>
      </c>
      <c r="P64892">
        <v>1</v>
      </c>
      <c r="Q64892">
        <v>-4.8998309999999998</v>
      </c>
      <c r="R64892">
        <v>-80.528014999999996</v>
      </c>
      <c r="S64892">
        <v>1</v>
      </c>
    </row>
    <row r="64893" spans="1:19" x14ac:dyDescent="0.25">
      <c r="A64893" t="s">
        <v>276790</v>
      </c>
      <c r="B64893" t="s">
        <v>276791</v>
      </c>
      <c r="C64893" t="s">
        <v>276791</v>
      </c>
      <c r="D64893" t="s">
        <v>276792</v>
      </c>
      <c r="E64893" t="s">
        <v>276793</v>
      </c>
      <c r="F64893" t="s">
        <v>1034</v>
      </c>
      <c r="G64893" t="s">
        <v>246467</v>
      </c>
      <c r="H64893" t="s">
        <v>1036</v>
      </c>
      <c r="I64893" t="s">
        <v>1037</v>
      </c>
      <c r="J64893" t="s">
        <v>276794</v>
      </c>
      <c r="K64893" t="s">
        <v>1059</v>
      </c>
      <c r="L64893">
        <v>200114</v>
      </c>
      <c r="M64893" t="s">
        <v>136845</v>
      </c>
      <c r="N64893" t="s">
        <v>136845</v>
      </c>
      <c r="O64893" t="s">
        <v>192534</v>
      </c>
      <c r="P64893">
        <v>1</v>
      </c>
      <c r="Q64893">
        <v>-4.89215</v>
      </c>
      <c r="R64893">
        <v>-80.328250999999995</v>
      </c>
      <c r="S64893">
        <v>1</v>
      </c>
    </row>
    <row r="64894" spans="1:19" x14ac:dyDescent="0.25">
      <c r="A64894" t="s">
        <v>276795</v>
      </c>
      <c r="B64894" t="s">
        <v>276796</v>
      </c>
      <c r="C64894" t="s">
        <v>276796</v>
      </c>
      <c r="D64894" t="s">
        <v>276797</v>
      </c>
      <c r="E64894" t="s">
        <v>276798</v>
      </c>
      <c r="F64894" t="s">
        <v>1034</v>
      </c>
      <c r="G64894" t="s">
        <v>271194</v>
      </c>
      <c r="H64894" t="s">
        <v>1036</v>
      </c>
      <c r="I64894" t="s">
        <v>1037</v>
      </c>
      <c r="J64894" t="s">
        <v>193061</v>
      </c>
      <c r="K64894" t="s">
        <v>1039</v>
      </c>
      <c r="L64894">
        <v>200114</v>
      </c>
      <c r="M64894" t="s">
        <v>136845</v>
      </c>
      <c r="N64894" t="s">
        <v>136845</v>
      </c>
      <c r="O64894" t="s">
        <v>192534</v>
      </c>
      <c r="P64894">
        <v>1</v>
      </c>
      <c r="Q64894">
        <v>-4.9221630000000003</v>
      </c>
      <c r="R64894">
        <v>-80.343174000000005</v>
      </c>
      <c r="S64894">
        <v>1</v>
      </c>
    </row>
    <row r="64895" spans="1:19" x14ac:dyDescent="0.25">
      <c r="A64895" t="s">
        <v>276799</v>
      </c>
      <c r="B64895" t="s">
        <v>276800</v>
      </c>
      <c r="C64895" t="s">
        <v>276800</v>
      </c>
      <c r="E64895" t="s">
        <v>276801</v>
      </c>
      <c r="F64895" t="s">
        <v>1034</v>
      </c>
      <c r="G64895" t="s">
        <v>271965</v>
      </c>
      <c r="H64895" t="s">
        <v>1036</v>
      </c>
      <c r="I64895" t="s">
        <v>1037</v>
      </c>
      <c r="J64895" t="s">
        <v>276802</v>
      </c>
      <c r="K64895" t="s">
        <v>1059</v>
      </c>
      <c r="L64895">
        <v>200210</v>
      </c>
      <c r="M64895" t="s">
        <v>136845</v>
      </c>
      <c r="N64895" t="s">
        <v>194780</v>
      </c>
      <c r="O64895" t="s">
        <v>194781</v>
      </c>
      <c r="P64895">
        <v>1</v>
      </c>
      <c r="Q64895">
        <v>-4.468769</v>
      </c>
      <c r="R64895">
        <v>-79.845405999999997</v>
      </c>
      <c r="S64895">
        <v>1</v>
      </c>
    </row>
    <row r="64896" spans="1:19" x14ac:dyDescent="0.25">
      <c r="A64896" t="s">
        <v>276803</v>
      </c>
      <c r="B64896" t="s">
        <v>276804</v>
      </c>
      <c r="C64896" t="s">
        <v>276804</v>
      </c>
      <c r="D64896" t="s">
        <v>276805</v>
      </c>
      <c r="E64896" t="s">
        <v>276806</v>
      </c>
      <c r="F64896" t="s">
        <v>1034</v>
      </c>
      <c r="G64896" t="s">
        <v>274439</v>
      </c>
      <c r="H64896" t="s">
        <v>1036</v>
      </c>
      <c r="I64896" t="s">
        <v>1037</v>
      </c>
      <c r="J64896" t="s">
        <v>78807</v>
      </c>
      <c r="K64896" t="s">
        <v>1059</v>
      </c>
      <c r="L64896">
        <v>200210</v>
      </c>
      <c r="M64896" t="s">
        <v>136845</v>
      </c>
      <c r="N64896" t="s">
        <v>194780</v>
      </c>
      <c r="O64896" t="s">
        <v>194781</v>
      </c>
      <c r="P64896">
        <v>1</v>
      </c>
      <c r="Q64896">
        <v>-4.5638899999999998</v>
      </c>
      <c r="R64896">
        <v>-79.898200000000003</v>
      </c>
      <c r="S64896">
        <v>1</v>
      </c>
    </row>
    <row r="64897" spans="1:19" x14ac:dyDescent="0.25">
      <c r="A64897" t="s">
        <v>276807</v>
      </c>
      <c r="B64897" t="s">
        <v>276808</v>
      </c>
      <c r="C64897" t="s">
        <v>276808</v>
      </c>
      <c r="D64897" t="s">
        <v>276809</v>
      </c>
      <c r="E64897" t="s">
        <v>276810</v>
      </c>
      <c r="F64897" t="s">
        <v>1034</v>
      </c>
      <c r="G64897" t="s">
        <v>274444</v>
      </c>
      <c r="H64897" t="s">
        <v>1036</v>
      </c>
      <c r="I64897" t="s">
        <v>1037</v>
      </c>
      <c r="J64897" t="s">
        <v>135373</v>
      </c>
      <c r="K64897" t="s">
        <v>1059</v>
      </c>
      <c r="L64897">
        <v>200210</v>
      </c>
      <c r="M64897" t="s">
        <v>136845</v>
      </c>
      <c r="N64897" t="s">
        <v>194780</v>
      </c>
      <c r="O64897" t="s">
        <v>194781</v>
      </c>
      <c r="P64897">
        <v>1</v>
      </c>
      <c r="Q64897">
        <v>-4.5267569999999999</v>
      </c>
      <c r="R64897">
        <v>-79.958961000000002</v>
      </c>
      <c r="S64897">
        <v>1</v>
      </c>
    </row>
    <row r="64898" spans="1:19" x14ac:dyDescent="0.25">
      <c r="A64898" t="s">
        <v>276811</v>
      </c>
      <c r="B64898" t="s">
        <v>276812</v>
      </c>
      <c r="C64898" t="s">
        <v>276812</v>
      </c>
      <c r="D64898" t="s">
        <v>276813</v>
      </c>
      <c r="E64898" t="s">
        <v>276814</v>
      </c>
      <c r="F64898" t="s">
        <v>1034</v>
      </c>
      <c r="G64898" t="s">
        <v>234934</v>
      </c>
      <c r="H64898" t="s">
        <v>1036</v>
      </c>
      <c r="I64898" t="s">
        <v>1037</v>
      </c>
      <c r="J64898" t="s">
        <v>11050</v>
      </c>
      <c r="K64898" t="s">
        <v>1059</v>
      </c>
      <c r="L64898">
        <v>200210</v>
      </c>
      <c r="M64898" t="s">
        <v>136845</v>
      </c>
      <c r="N64898" t="s">
        <v>194780</v>
      </c>
      <c r="O64898" t="s">
        <v>194781</v>
      </c>
      <c r="P64898">
        <v>1</v>
      </c>
      <c r="Q64898">
        <v>-4.5757289999999999</v>
      </c>
      <c r="R64898">
        <v>-80.181533000000002</v>
      </c>
      <c r="S64898">
        <v>1</v>
      </c>
    </row>
    <row r="64899" spans="1:19" x14ac:dyDescent="0.25">
      <c r="A64899" t="s">
        <v>276815</v>
      </c>
      <c r="B64899" t="s">
        <v>276816</v>
      </c>
      <c r="C64899" t="s">
        <v>276816</v>
      </c>
      <c r="D64899" t="s">
        <v>276817</v>
      </c>
      <c r="E64899" t="s">
        <v>276818</v>
      </c>
      <c r="F64899" t="s">
        <v>1034</v>
      </c>
      <c r="G64899" t="s">
        <v>231020</v>
      </c>
      <c r="H64899" t="s">
        <v>1036</v>
      </c>
      <c r="I64899" t="s">
        <v>1037</v>
      </c>
      <c r="J64899" t="s">
        <v>276819</v>
      </c>
      <c r="K64899" t="s">
        <v>1059</v>
      </c>
      <c r="L64899">
        <v>200210</v>
      </c>
      <c r="M64899" t="s">
        <v>136845</v>
      </c>
      <c r="N64899" t="s">
        <v>194780</v>
      </c>
      <c r="O64899" t="s">
        <v>194781</v>
      </c>
      <c r="P64899">
        <v>1</v>
      </c>
      <c r="Q64899">
        <v>-4.4750969999999999</v>
      </c>
      <c r="R64899">
        <v>-80.137635000000003</v>
      </c>
      <c r="S64899">
        <v>1</v>
      </c>
    </row>
    <row r="64900" spans="1:19" x14ac:dyDescent="0.25">
      <c r="A64900" t="s">
        <v>276820</v>
      </c>
      <c r="B64900" t="s">
        <v>276821</v>
      </c>
      <c r="C64900" t="s">
        <v>276821</v>
      </c>
      <c r="D64900" t="s">
        <v>276822</v>
      </c>
      <c r="E64900" t="s">
        <v>276823</v>
      </c>
      <c r="F64900" t="s">
        <v>1034</v>
      </c>
      <c r="G64900" t="s">
        <v>14272</v>
      </c>
      <c r="H64900" t="s">
        <v>1036</v>
      </c>
      <c r="I64900" t="s">
        <v>1037</v>
      </c>
      <c r="K64900" t="s">
        <v>1059</v>
      </c>
      <c r="L64900">
        <v>210309</v>
      </c>
      <c r="M64900" t="s">
        <v>100849</v>
      </c>
      <c r="N64900" t="s">
        <v>102554</v>
      </c>
      <c r="O64900" t="s">
        <v>102637</v>
      </c>
      <c r="P64900">
        <v>1</v>
      </c>
      <c r="Q64900">
        <v>-13.249933</v>
      </c>
      <c r="R64900">
        <v>-70.33981</v>
      </c>
      <c r="S64900">
        <v>1</v>
      </c>
    </row>
    <row r="64901" spans="1:19" x14ac:dyDescent="0.25">
      <c r="A64901" t="s">
        <v>276824</v>
      </c>
      <c r="B64901" t="s">
        <v>276825</v>
      </c>
      <c r="C64901" t="s">
        <v>276825</v>
      </c>
      <c r="D64901" t="s">
        <v>276826</v>
      </c>
      <c r="E64901" t="s">
        <v>276827</v>
      </c>
      <c r="F64901" t="s">
        <v>1034</v>
      </c>
      <c r="G64901" t="s">
        <v>276828</v>
      </c>
      <c r="H64901" t="s">
        <v>1036</v>
      </c>
      <c r="I64901" t="s">
        <v>1037</v>
      </c>
      <c r="K64901" t="s">
        <v>1059</v>
      </c>
      <c r="L64901">
        <v>21909</v>
      </c>
      <c r="M64901" t="s">
        <v>1040</v>
      </c>
      <c r="N64901" t="s">
        <v>8877</v>
      </c>
      <c r="O64901" t="s">
        <v>4868</v>
      </c>
      <c r="P64901">
        <v>1</v>
      </c>
      <c r="Q64901">
        <v>-8.6387699999999992</v>
      </c>
      <c r="R64901">
        <v>-77.660399999999996</v>
      </c>
      <c r="S64901">
        <v>1</v>
      </c>
    </row>
    <row r="64902" spans="1:19" x14ac:dyDescent="0.25">
      <c r="A64902" t="s">
        <v>276829</v>
      </c>
      <c r="B64902" t="s">
        <v>276830</v>
      </c>
      <c r="C64902" t="s">
        <v>276830</v>
      </c>
      <c r="D64902" t="s">
        <v>276831</v>
      </c>
      <c r="E64902" t="s">
        <v>276832</v>
      </c>
      <c r="F64902" t="s">
        <v>1034</v>
      </c>
      <c r="G64902" t="s">
        <v>276833</v>
      </c>
      <c r="H64902" t="s">
        <v>1036</v>
      </c>
      <c r="I64902" t="s">
        <v>1037</v>
      </c>
      <c r="K64902" t="s">
        <v>1059</v>
      </c>
      <c r="L64902">
        <v>21904</v>
      </c>
      <c r="M64902" t="s">
        <v>1040</v>
      </c>
      <c r="N64902" t="s">
        <v>8877</v>
      </c>
      <c r="O64902" t="s">
        <v>8883</v>
      </c>
      <c r="P64902">
        <v>1</v>
      </c>
      <c r="Q64902">
        <v>-8.6073620000000002</v>
      </c>
      <c r="R64902">
        <v>-77.650367000000003</v>
      </c>
      <c r="S64902">
        <v>1</v>
      </c>
    </row>
    <row r="64903" spans="1:19" x14ac:dyDescent="0.25">
      <c r="A64903" t="s">
        <v>276834</v>
      </c>
      <c r="B64903" t="s">
        <v>276835</v>
      </c>
      <c r="C64903" t="s">
        <v>276835</v>
      </c>
      <c r="D64903" t="s">
        <v>276836</v>
      </c>
      <c r="E64903" t="s">
        <v>276837</v>
      </c>
      <c r="F64903" t="s">
        <v>1034</v>
      </c>
      <c r="G64903" t="s">
        <v>276838</v>
      </c>
      <c r="H64903" t="s">
        <v>1036</v>
      </c>
      <c r="I64903" t="s">
        <v>1037</v>
      </c>
      <c r="J64903" t="s">
        <v>276839</v>
      </c>
      <c r="K64903" t="s">
        <v>1059</v>
      </c>
      <c r="L64903">
        <v>51101</v>
      </c>
      <c r="M64903" t="s">
        <v>41034</v>
      </c>
      <c r="N64903" t="s">
        <v>49710</v>
      </c>
      <c r="O64903" t="s">
        <v>49710</v>
      </c>
      <c r="P64903">
        <v>1</v>
      </c>
      <c r="Q64903">
        <v>-13.694144</v>
      </c>
      <c r="R64903">
        <v>-73.910494999999997</v>
      </c>
      <c r="S64903">
        <v>1</v>
      </c>
    </row>
    <row r="64904" spans="1:19" x14ac:dyDescent="0.25">
      <c r="A64904" t="s">
        <v>276840</v>
      </c>
      <c r="B64904" t="s">
        <v>276841</v>
      </c>
      <c r="C64904" t="s">
        <v>276841</v>
      </c>
      <c r="D64904" t="s">
        <v>276842</v>
      </c>
      <c r="E64904" t="s">
        <v>276843</v>
      </c>
      <c r="F64904" t="s">
        <v>1034</v>
      </c>
      <c r="G64904" t="s">
        <v>276844</v>
      </c>
      <c r="H64904" t="s">
        <v>1036</v>
      </c>
      <c r="I64904" t="s">
        <v>1037</v>
      </c>
      <c r="K64904" t="s">
        <v>1059</v>
      </c>
      <c r="L64904">
        <v>51105</v>
      </c>
      <c r="M64904" t="s">
        <v>41034</v>
      </c>
      <c r="N64904" t="s">
        <v>49710</v>
      </c>
      <c r="O64904" t="s">
        <v>49737</v>
      </c>
      <c r="P64904">
        <v>1</v>
      </c>
      <c r="Q64904">
        <v>-13.746658</v>
      </c>
      <c r="R64904">
        <v>-73.975824000000003</v>
      </c>
      <c r="S64904">
        <v>1</v>
      </c>
    </row>
    <row r="64905" spans="1:19" x14ac:dyDescent="0.25">
      <c r="A64905" t="s">
        <v>276845</v>
      </c>
      <c r="B64905" t="s">
        <v>276846</v>
      </c>
      <c r="C64905" t="s">
        <v>276846</v>
      </c>
      <c r="D64905" t="s">
        <v>276847</v>
      </c>
      <c r="E64905" t="s">
        <v>276848</v>
      </c>
      <c r="F64905" t="s">
        <v>1034</v>
      </c>
      <c r="G64905" t="s">
        <v>276849</v>
      </c>
      <c r="H64905" t="s">
        <v>1036</v>
      </c>
      <c r="I64905" t="s">
        <v>1037</v>
      </c>
      <c r="J64905" t="s">
        <v>276850</v>
      </c>
      <c r="K64905" t="s">
        <v>1059</v>
      </c>
      <c r="L64905">
        <v>51101</v>
      </c>
      <c r="M64905" t="s">
        <v>41034</v>
      </c>
      <c r="N64905" t="s">
        <v>49710</v>
      </c>
      <c r="O64905" t="s">
        <v>49710</v>
      </c>
      <c r="P64905">
        <v>1</v>
      </c>
      <c r="Q64905">
        <v>-13.693021</v>
      </c>
      <c r="R64905">
        <v>-73.929785999999993</v>
      </c>
      <c r="S64905">
        <v>1</v>
      </c>
    </row>
    <row r="64906" spans="1:19" x14ac:dyDescent="0.25">
      <c r="A64906" t="s">
        <v>276851</v>
      </c>
      <c r="B64906" t="s">
        <v>276852</v>
      </c>
      <c r="C64906" t="s">
        <v>276852</v>
      </c>
      <c r="D64906" t="s">
        <v>276853</v>
      </c>
      <c r="E64906" t="s">
        <v>276854</v>
      </c>
      <c r="F64906" t="s">
        <v>1034</v>
      </c>
      <c r="G64906" t="s">
        <v>228438</v>
      </c>
      <c r="H64906" t="s">
        <v>1036</v>
      </c>
      <c r="I64906" t="s">
        <v>1037</v>
      </c>
      <c r="K64906" t="s">
        <v>1059</v>
      </c>
      <c r="L64906">
        <v>60602</v>
      </c>
      <c r="M64906" t="s">
        <v>135772</v>
      </c>
      <c r="N64906" t="s">
        <v>142332</v>
      </c>
      <c r="O64906" t="s">
        <v>142333</v>
      </c>
      <c r="P64906">
        <v>1</v>
      </c>
      <c r="Q64906">
        <v>-6.0417699999999996</v>
      </c>
      <c r="R64906">
        <v>-78.918999999999997</v>
      </c>
      <c r="S64906">
        <v>1</v>
      </c>
    </row>
    <row r="64907" spans="1:19" x14ac:dyDescent="0.25">
      <c r="A64907" t="s">
        <v>276855</v>
      </c>
      <c r="B64907" t="s">
        <v>276856</v>
      </c>
      <c r="C64907" t="s">
        <v>276856</v>
      </c>
      <c r="D64907" t="s">
        <v>276857</v>
      </c>
      <c r="E64907" t="s">
        <v>276858</v>
      </c>
      <c r="F64907" t="s">
        <v>1034</v>
      </c>
      <c r="G64907" t="s">
        <v>237988</v>
      </c>
      <c r="H64907" t="s">
        <v>1036</v>
      </c>
      <c r="I64907" t="s">
        <v>1037</v>
      </c>
      <c r="K64907" t="s">
        <v>1059</v>
      </c>
      <c r="L64907">
        <v>60601</v>
      </c>
      <c r="M64907" t="s">
        <v>135772</v>
      </c>
      <c r="N64907" t="s">
        <v>142332</v>
      </c>
      <c r="O64907" t="s">
        <v>142332</v>
      </c>
      <c r="P64907">
        <v>1</v>
      </c>
      <c r="Q64907">
        <v>-6.4956500000000004</v>
      </c>
      <c r="R64907">
        <v>-78.810029999999998</v>
      </c>
      <c r="S64907">
        <v>1</v>
      </c>
    </row>
    <row r="64908" spans="1:19" x14ac:dyDescent="0.25">
      <c r="A64908" t="s">
        <v>276859</v>
      </c>
      <c r="B64908" t="s">
        <v>276860</v>
      </c>
      <c r="C64908" t="s">
        <v>276860</v>
      </c>
      <c r="D64908" t="s">
        <v>276861</v>
      </c>
      <c r="E64908" t="s">
        <v>276862</v>
      </c>
      <c r="F64908" t="s">
        <v>1034</v>
      </c>
      <c r="G64908" t="s">
        <v>240735</v>
      </c>
      <c r="H64908" t="s">
        <v>1036</v>
      </c>
      <c r="I64908" t="s">
        <v>1037</v>
      </c>
      <c r="J64908" t="s">
        <v>208400</v>
      </c>
      <c r="K64908" t="s">
        <v>1059</v>
      </c>
      <c r="L64908">
        <v>60602</v>
      </c>
      <c r="M64908" t="s">
        <v>135772</v>
      </c>
      <c r="N64908" t="s">
        <v>142332</v>
      </c>
      <c r="O64908" t="s">
        <v>142333</v>
      </c>
      <c r="P64908">
        <v>1</v>
      </c>
      <c r="Q64908">
        <v>-6.0327400000000004</v>
      </c>
      <c r="R64908">
        <v>-79.026349999999994</v>
      </c>
      <c r="S64908">
        <v>1</v>
      </c>
    </row>
    <row r="64909" spans="1:19" x14ac:dyDescent="0.25">
      <c r="A64909" t="s">
        <v>276863</v>
      </c>
      <c r="B64909" t="s">
        <v>276864</v>
      </c>
      <c r="C64909" t="s">
        <v>276864</v>
      </c>
      <c r="D64909" t="s">
        <v>276865</v>
      </c>
      <c r="E64909" t="s">
        <v>276866</v>
      </c>
      <c r="F64909" t="s">
        <v>1034</v>
      </c>
      <c r="G64909" t="s">
        <v>240745</v>
      </c>
      <c r="H64909" t="s">
        <v>1036</v>
      </c>
      <c r="I64909" t="s">
        <v>1037</v>
      </c>
      <c r="J64909" t="s">
        <v>228323</v>
      </c>
      <c r="K64909" t="s">
        <v>1059</v>
      </c>
      <c r="L64909">
        <v>60604</v>
      </c>
      <c r="M64909" t="s">
        <v>135772</v>
      </c>
      <c r="N64909" t="s">
        <v>142332</v>
      </c>
      <c r="O64909" t="s">
        <v>144896</v>
      </c>
      <c r="P64909">
        <v>1</v>
      </c>
      <c r="Q64909">
        <v>-6.0971799999999998</v>
      </c>
      <c r="R64909">
        <v>-78.536029999999997</v>
      </c>
      <c r="S64909">
        <v>1</v>
      </c>
    </row>
    <row r="64910" spans="1:19" x14ac:dyDescent="0.25">
      <c r="A64910" t="s">
        <v>276867</v>
      </c>
      <c r="B64910" t="s">
        <v>276868</v>
      </c>
      <c r="C64910" t="s">
        <v>276868</v>
      </c>
      <c r="D64910" t="s">
        <v>276869</v>
      </c>
      <c r="E64910" t="s">
        <v>276870</v>
      </c>
      <c r="F64910" t="s">
        <v>1034</v>
      </c>
      <c r="G64910" t="s">
        <v>240788</v>
      </c>
      <c r="H64910" t="s">
        <v>1036</v>
      </c>
      <c r="I64910" t="s">
        <v>1037</v>
      </c>
      <c r="J64910" t="s">
        <v>2233</v>
      </c>
      <c r="K64910" t="s">
        <v>1059</v>
      </c>
      <c r="L64910">
        <v>60613</v>
      </c>
      <c r="M64910" t="s">
        <v>135772</v>
      </c>
      <c r="N64910" t="s">
        <v>142332</v>
      </c>
      <c r="O64910" t="s">
        <v>33773</v>
      </c>
      <c r="P64910">
        <v>1</v>
      </c>
      <c r="Q64910">
        <v>-6.1187100000000001</v>
      </c>
      <c r="R64910">
        <v>-78.685829999999996</v>
      </c>
      <c r="S64910">
        <v>1</v>
      </c>
    </row>
    <row r="64911" spans="1:19" x14ac:dyDescent="0.25">
      <c r="A64911" t="s">
        <v>276871</v>
      </c>
      <c r="B64911" t="s">
        <v>276872</v>
      </c>
      <c r="C64911" t="s">
        <v>276872</v>
      </c>
      <c r="D64911" t="s">
        <v>276873</v>
      </c>
      <c r="E64911" t="s">
        <v>276874</v>
      </c>
      <c r="F64911" t="s">
        <v>1034</v>
      </c>
      <c r="G64911" t="s">
        <v>240792</v>
      </c>
      <c r="H64911" t="s">
        <v>1036</v>
      </c>
      <c r="I64911" t="s">
        <v>1037</v>
      </c>
      <c r="J64911" t="s">
        <v>10834</v>
      </c>
      <c r="K64911" t="s">
        <v>1059</v>
      </c>
      <c r="L64911">
        <v>60613</v>
      </c>
      <c r="M64911" t="s">
        <v>135772</v>
      </c>
      <c r="N64911" t="s">
        <v>142332</v>
      </c>
      <c r="O64911" t="s">
        <v>33773</v>
      </c>
      <c r="P64911">
        <v>1</v>
      </c>
      <c r="Q64911">
        <v>-6.1411300000000004</v>
      </c>
      <c r="R64911">
        <v>-78.67071</v>
      </c>
      <c r="S64911">
        <v>1</v>
      </c>
    </row>
    <row r="64912" spans="1:19" x14ac:dyDescent="0.25">
      <c r="A64912" t="s">
        <v>276875</v>
      </c>
      <c r="B64912" t="s">
        <v>276876</v>
      </c>
      <c r="C64912" t="s">
        <v>276876</v>
      </c>
      <c r="D64912" t="s">
        <v>276877</v>
      </c>
      <c r="E64912" t="s">
        <v>276878</v>
      </c>
      <c r="F64912" t="s">
        <v>1034</v>
      </c>
      <c r="G64912" t="s">
        <v>241488</v>
      </c>
      <c r="H64912" t="s">
        <v>1036</v>
      </c>
      <c r="I64912" t="s">
        <v>1037</v>
      </c>
      <c r="K64912" t="s">
        <v>1059</v>
      </c>
      <c r="L64912">
        <v>60608</v>
      </c>
      <c r="M64912" t="s">
        <v>135772</v>
      </c>
      <c r="N64912" t="s">
        <v>142332</v>
      </c>
      <c r="O64912" t="s">
        <v>142342</v>
      </c>
      <c r="P64912">
        <v>1</v>
      </c>
      <c r="Q64912">
        <v>-6.2307300000000003</v>
      </c>
      <c r="R64912">
        <v>-78.709750999999997</v>
      </c>
      <c r="S64912">
        <v>1</v>
      </c>
    </row>
    <row r="64913" spans="1:19" x14ac:dyDescent="0.25">
      <c r="A64913" t="s">
        <v>276879</v>
      </c>
      <c r="B64913" t="s">
        <v>276880</v>
      </c>
      <c r="C64913" t="s">
        <v>276880</v>
      </c>
      <c r="D64913" t="s">
        <v>276881</v>
      </c>
      <c r="E64913" t="s">
        <v>276882</v>
      </c>
      <c r="F64913" t="s">
        <v>1034</v>
      </c>
      <c r="G64913" t="s">
        <v>240775</v>
      </c>
      <c r="H64913" t="s">
        <v>1036</v>
      </c>
      <c r="I64913" t="s">
        <v>1037</v>
      </c>
      <c r="K64913" t="s">
        <v>1059</v>
      </c>
      <c r="L64913">
        <v>60608</v>
      </c>
      <c r="M64913" t="s">
        <v>135772</v>
      </c>
      <c r="N64913" t="s">
        <v>142332</v>
      </c>
      <c r="O64913" t="s">
        <v>142342</v>
      </c>
      <c r="P64913">
        <v>1</v>
      </c>
      <c r="Q64913">
        <v>-6.2473219999999996</v>
      </c>
      <c r="R64913">
        <v>-78.707497000000004</v>
      </c>
      <c r="S64913">
        <v>1</v>
      </c>
    </row>
    <row r="64914" spans="1:19" x14ac:dyDescent="0.25">
      <c r="A64914" t="s">
        <v>276883</v>
      </c>
      <c r="B64914" t="s">
        <v>276884</v>
      </c>
      <c r="C64914" t="s">
        <v>276884</v>
      </c>
      <c r="D64914" t="s">
        <v>276885</v>
      </c>
      <c r="E64914" t="s">
        <v>276886</v>
      </c>
      <c r="F64914" t="s">
        <v>1034</v>
      </c>
      <c r="G64914" t="s">
        <v>237993</v>
      </c>
      <c r="H64914" t="s">
        <v>1036</v>
      </c>
      <c r="I64914" t="s">
        <v>1037</v>
      </c>
      <c r="K64914" t="s">
        <v>1059</v>
      </c>
      <c r="L64914">
        <v>60601</v>
      </c>
      <c r="M64914" t="s">
        <v>135772</v>
      </c>
      <c r="N64914" t="s">
        <v>142332</v>
      </c>
      <c r="O64914" t="s">
        <v>142332</v>
      </c>
      <c r="P64914">
        <v>1</v>
      </c>
      <c r="Q64914">
        <v>-6.4023000000000003</v>
      </c>
      <c r="R64914">
        <v>-78.791309999999996</v>
      </c>
      <c r="S64914">
        <v>1</v>
      </c>
    </row>
    <row r="64915" spans="1:19" x14ac:dyDescent="0.25">
      <c r="A64915" t="s">
        <v>276887</v>
      </c>
      <c r="B64915" t="s">
        <v>276888</v>
      </c>
      <c r="C64915" t="s">
        <v>276888</v>
      </c>
      <c r="D64915" t="s">
        <v>276889</v>
      </c>
      <c r="E64915" t="s">
        <v>276890</v>
      </c>
      <c r="F64915" t="s">
        <v>1034</v>
      </c>
      <c r="G64915" t="s">
        <v>237998</v>
      </c>
      <c r="H64915" t="s">
        <v>1036</v>
      </c>
      <c r="I64915" t="s">
        <v>1037</v>
      </c>
      <c r="K64915" t="s">
        <v>1059</v>
      </c>
      <c r="L64915">
        <v>60601</v>
      </c>
      <c r="M64915" t="s">
        <v>135772</v>
      </c>
      <c r="N64915" t="s">
        <v>142332</v>
      </c>
      <c r="O64915" t="s">
        <v>142332</v>
      </c>
      <c r="P64915">
        <v>1</v>
      </c>
      <c r="Q64915">
        <v>-6.3850290000000003</v>
      </c>
      <c r="R64915">
        <v>-78.837829999999997</v>
      </c>
      <c r="S64915">
        <v>1</v>
      </c>
    </row>
    <row r="64916" spans="1:19" x14ac:dyDescent="0.25">
      <c r="A64916" t="s">
        <v>276891</v>
      </c>
      <c r="B64916" t="s">
        <v>276892</v>
      </c>
      <c r="C64916" t="s">
        <v>276892</v>
      </c>
      <c r="D64916" t="s">
        <v>276893</v>
      </c>
      <c r="E64916" t="s">
        <v>276894</v>
      </c>
      <c r="F64916" t="s">
        <v>1034</v>
      </c>
      <c r="G64916" t="s">
        <v>238004</v>
      </c>
      <c r="H64916" t="s">
        <v>1036</v>
      </c>
      <c r="I64916" t="s">
        <v>1037</v>
      </c>
      <c r="K64916" t="s">
        <v>1059</v>
      </c>
      <c r="L64916">
        <v>60601</v>
      </c>
      <c r="M64916" t="s">
        <v>135772</v>
      </c>
      <c r="N64916" t="s">
        <v>142332</v>
      </c>
      <c r="O64916" t="s">
        <v>142332</v>
      </c>
      <c r="P64916">
        <v>1</v>
      </c>
      <c r="Q64916">
        <v>-6.3646000000000003</v>
      </c>
      <c r="R64916">
        <v>-78.771010000000004</v>
      </c>
      <c r="S64916">
        <v>1</v>
      </c>
    </row>
    <row r="64917" spans="1:19" x14ac:dyDescent="0.25">
      <c r="A64917" t="s">
        <v>276895</v>
      </c>
      <c r="B64917" t="s">
        <v>276896</v>
      </c>
      <c r="C64917" t="s">
        <v>276896</v>
      </c>
      <c r="D64917" t="s">
        <v>276897</v>
      </c>
      <c r="E64917" t="s">
        <v>276898</v>
      </c>
      <c r="F64917" t="s">
        <v>1034</v>
      </c>
      <c r="G64917" t="s">
        <v>238009</v>
      </c>
      <c r="H64917" t="s">
        <v>1036</v>
      </c>
      <c r="I64917" t="s">
        <v>1037</v>
      </c>
      <c r="K64917" t="s">
        <v>1059</v>
      </c>
      <c r="L64917">
        <v>60601</v>
      </c>
      <c r="M64917" t="s">
        <v>135772</v>
      </c>
      <c r="N64917" t="s">
        <v>142332</v>
      </c>
      <c r="O64917" t="s">
        <v>142332</v>
      </c>
      <c r="P64917">
        <v>1</v>
      </c>
      <c r="Q64917">
        <v>-6.3380799999999997</v>
      </c>
      <c r="R64917">
        <v>-78.791610000000006</v>
      </c>
      <c r="S64917">
        <v>1</v>
      </c>
    </row>
    <row r="64918" spans="1:19" x14ac:dyDescent="0.25">
      <c r="A64918" t="s">
        <v>276899</v>
      </c>
      <c r="B64918" t="s">
        <v>276900</v>
      </c>
      <c r="C64918" t="s">
        <v>276900</v>
      </c>
      <c r="D64918" t="s">
        <v>276901</v>
      </c>
      <c r="E64918" t="s">
        <v>276902</v>
      </c>
      <c r="F64918" t="s">
        <v>1034</v>
      </c>
      <c r="G64918" t="s">
        <v>240755</v>
      </c>
      <c r="H64918" t="s">
        <v>1036</v>
      </c>
      <c r="I64918" t="s">
        <v>1037</v>
      </c>
      <c r="K64918" t="s">
        <v>1059</v>
      </c>
      <c r="L64918">
        <v>60606</v>
      </c>
      <c r="M64918" t="s">
        <v>135772</v>
      </c>
      <c r="N64918" t="s">
        <v>142332</v>
      </c>
      <c r="O64918" t="s">
        <v>144419</v>
      </c>
      <c r="P64918">
        <v>1</v>
      </c>
      <c r="Q64918">
        <v>-6.1156600000000001</v>
      </c>
      <c r="R64918">
        <v>-78.788659999999993</v>
      </c>
      <c r="S64918">
        <v>1</v>
      </c>
    </row>
    <row r="64919" spans="1:19" x14ac:dyDescent="0.25">
      <c r="A64919" t="s">
        <v>276903</v>
      </c>
      <c r="B64919" t="s">
        <v>276904</v>
      </c>
      <c r="C64919" t="s">
        <v>276904</v>
      </c>
      <c r="D64919" t="s">
        <v>276905</v>
      </c>
      <c r="E64919" t="s">
        <v>276906</v>
      </c>
      <c r="F64919" t="s">
        <v>1034</v>
      </c>
      <c r="G64919" t="s">
        <v>240766</v>
      </c>
      <c r="H64919" t="s">
        <v>1036</v>
      </c>
      <c r="I64919" t="s">
        <v>1037</v>
      </c>
      <c r="K64919" t="s">
        <v>1059</v>
      </c>
      <c r="L64919">
        <v>60607</v>
      </c>
      <c r="M64919" t="s">
        <v>135772</v>
      </c>
      <c r="N64919" t="s">
        <v>142332</v>
      </c>
      <c r="O64919" t="s">
        <v>142415</v>
      </c>
      <c r="P64919">
        <v>1</v>
      </c>
      <c r="Q64919">
        <v>-6.3098099999999997</v>
      </c>
      <c r="R64919">
        <v>-79.06053</v>
      </c>
      <c r="S64919">
        <v>1</v>
      </c>
    </row>
    <row r="64920" spans="1:19" x14ac:dyDescent="0.25">
      <c r="A64920" t="s">
        <v>276907</v>
      </c>
      <c r="B64920" t="s">
        <v>276908</v>
      </c>
      <c r="C64920" t="s">
        <v>276908</v>
      </c>
      <c r="D64920" t="s">
        <v>276909</v>
      </c>
      <c r="E64920" t="s">
        <v>276910</v>
      </c>
      <c r="F64920" t="s">
        <v>1034</v>
      </c>
      <c r="G64920" t="s">
        <v>240750</v>
      </c>
      <c r="H64920" t="s">
        <v>1036</v>
      </c>
      <c r="I64920" t="s">
        <v>1037</v>
      </c>
      <c r="K64920" t="s">
        <v>1059</v>
      </c>
      <c r="L64920">
        <v>60605</v>
      </c>
      <c r="M64920" t="s">
        <v>135772</v>
      </c>
      <c r="N64920" t="s">
        <v>142332</v>
      </c>
      <c r="O64920" t="s">
        <v>77755</v>
      </c>
      <c r="P64920">
        <v>1</v>
      </c>
      <c r="Q64920">
        <v>-6.2453409999999998</v>
      </c>
      <c r="R64920">
        <v>-78.560039000000003</v>
      </c>
      <c r="S64920">
        <v>1</v>
      </c>
    </row>
    <row r="64921" spans="1:19" x14ac:dyDescent="0.25">
      <c r="A64921" t="s">
        <v>276911</v>
      </c>
      <c r="B64921" t="s">
        <v>276912</v>
      </c>
      <c r="C64921" t="s">
        <v>276912</v>
      </c>
      <c r="D64921" t="s">
        <v>276913</v>
      </c>
      <c r="E64921" t="s">
        <v>276914</v>
      </c>
      <c r="F64921" t="s">
        <v>1034</v>
      </c>
      <c r="G64921" t="s">
        <v>240796</v>
      </c>
      <c r="H64921" t="s">
        <v>1036</v>
      </c>
      <c r="I64921" t="s">
        <v>1037</v>
      </c>
      <c r="K64921" t="s">
        <v>1059</v>
      </c>
      <c r="L64921">
        <v>60614</v>
      </c>
      <c r="M64921" t="s">
        <v>135772</v>
      </c>
      <c r="N64921" t="s">
        <v>142332</v>
      </c>
      <c r="O64921" t="s">
        <v>142565</v>
      </c>
      <c r="P64921">
        <v>1</v>
      </c>
      <c r="Q64921">
        <v>-6.3663540000000003</v>
      </c>
      <c r="R64921">
        <v>-78.710554000000002</v>
      </c>
      <c r="S64921">
        <v>1</v>
      </c>
    </row>
    <row r="64922" spans="1:19" x14ac:dyDescent="0.25">
      <c r="A64922" t="s">
        <v>276915</v>
      </c>
      <c r="B64922" t="s">
        <v>276916</v>
      </c>
      <c r="C64922" t="s">
        <v>276916</v>
      </c>
      <c r="D64922" t="s">
        <v>276917</v>
      </c>
      <c r="E64922" t="s">
        <v>276918</v>
      </c>
      <c r="F64922" t="s">
        <v>1034</v>
      </c>
      <c r="G64922" t="s">
        <v>240729</v>
      </c>
      <c r="H64922" t="s">
        <v>1036</v>
      </c>
      <c r="I64922" t="s">
        <v>1037</v>
      </c>
      <c r="K64922" t="s">
        <v>1059</v>
      </c>
      <c r="L64922">
        <v>60601</v>
      </c>
      <c r="M64922" t="s">
        <v>135772</v>
      </c>
      <c r="N64922" t="s">
        <v>142332</v>
      </c>
      <c r="O64922" t="s">
        <v>142332</v>
      </c>
      <c r="P64922">
        <v>1</v>
      </c>
      <c r="Q64922">
        <v>-6.3366090000000002</v>
      </c>
      <c r="R64922">
        <v>-78.943071000000003</v>
      </c>
      <c r="S64922">
        <v>1</v>
      </c>
    </row>
    <row r="64923" spans="1:19" x14ac:dyDescent="0.25">
      <c r="A64923" t="s">
        <v>276919</v>
      </c>
      <c r="B64923" t="s">
        <v>276920</v>
      </c>
      <c r="C64923" t="s">
        <v>276920</v>
      </c>
      <c r="D64923" t="s">
        <v>276921</v>
      </c>
      <c r="E64923" t="s">
        <v>276922</v>
      </c>
      <c r="F64923" t="s">
        <v>1034</v>
      </c>
      <c r="G64923" t="s">
        <v>240780</v>
      </c>
      <c r="H64923" t="s">
        <v>1036</v>
      </c>
      <c r="I64923" t="s">
        <v>1037</v>
      </c>
      <c r="K64923" t="s">
        <v>1059</v>
      </c>
      <c r="L64923">
        <v>60610</v>
      </c>
      <c r="M64923" t="s">
        <v>135772</v>
      </c>
      <c r="N64923" t="s">
        <v>142332</v>
      </c>
      <c r="O64923" t="s">
        <v>142586</v>
      </c>
      <c r="P64923">
        <v>1</v>
      </c>
      <c r="Q64923">
        <v>-6.2757300000000003</v>
      </c>
      <c r="R64923">
        <v>-78.625550000000004</v>
      </c>
      <c r="S64923">
        <v>1</v>
      </c>
    </row>
    <row r="64924" spans="1:19" x14ac:dyDescent="0.25">
      <c r="A64924" t="s">
        <v>276923</v>
      </c>
      <c r="B64924" t="s">
        <v>276924</v>
      </c>
      <c r="C64924" t="s">
        <v>276924</v>
      </c>
      <c r="D64924" t="s">
        <v>276925</v>
      </c>
      <c r="E64924" t="s">
        <v>276926</v>
      </c>
      <c r="F64924" t="s">
        <v>1034</v>
      </c>
      <c r="G64924" t="s">
        <v>240784</v>
      </c>
      <c r="H64924" t="s">
        <v>1036</v>
      </c>
      <c r="I64924" t="s">
        <v>1037</v>
      </c>
      <c r="K64924" t="s">
        <v>1059</v>
      </c>
      <c r="L64924">
        <v>60610</v>
      </c>
      <c r="M64924" t="s">
        <v>135772</v>
      </c>
      <c r="N64924" t="s">
        <v>142332</v>
      </c>
      <c r="O64924" t="s">
        <v>142586</v>
      </c>
      <c r="P64924">
        <v>1</v>
      </c>
      <c r="Q64924">
        <v>-6.28329</v>
      </c>
      <c r="R64924">
        <v>-78.610979999999998</v>
      </c>
      <c r="S64924">
        <v>1</v>
      </c>
    </row>
    <row r="64925" spans="1:19" x14ac:dyDescent="0.25">
      <c r="A64925" t="s">
        <v>276927</v>
      </c>
      <c r="B64925" t="s">
        <v>276928</v>
      </c>
      <c r="C64925" t="s">
        <v>276928</v>
      </c>
      <c r="D64925" t="s">
        <v>276929</v>
      </c>
      <c r="E64925" t="s">
        <v>276930</v>
      </c>
      <c r="F64925" t="s">
        <v>1034</v>
      </c>
      <c r="G64925" t="s">
        <v>39469</v>
      </c>
      <c r="H64925" t="s">
        <v>1036</v>
      </c>
      <c r="I64925" t="s">
        <v>1037</v>
      </c>
      <c r="K64925" t="s">
        <v>1059</v>
      </c>
      <c r="L64925">
        <v>60607</v>
      </c>
      <c r="M64925" t="s">
        <v>135772</v>
      </c>
      <c r="N64925" t="s">
        <v>142332</v>
      </c>
      <c r="O64925" t="s">
        <v>142415</v>
      </c>
      <c r="P64925">
        <v>1</v>
      </c>
      <c r="Q64925">
        <v>-6.1672900000000004</v>
      </c>
      <c r="R64925">
        <v>-79.007059999999996</v>
      </c>
      <c r="S64925">
        <v>1</v>
      </c>
    </row>
    <row r="64926" spans="1:19" x14ac:dyDescent="0.25">
      <c r="A64926" t="s">
        <v>276931</v>
      </c>
      <c r="B64926" t="s">
        <v>276932</v>
      </c>
      <c r="C64926" t="s">
        <v>276932</v>
      </c>
      <c r="D64926" t="s">
        <v>276933</v>
      </c>
      <c r="E64926" t="s">
        <v>276934</v>
      </c>
      <c r="F64926" t="s">
        <v>1034</v>
      </c>
      <c r="G64926" t="s">
        <v>241482</v>
      </c>
      <c r="H64926" t="s">
        <v>1036</v>
      </c>
      <c r="I64926" t="s">
        <v>1037</v>
      </c>
      <c r="K64926" t="s">
        <v>1059</v>
      </c>
      <c r="L64926">
        <v>60607</v>
      </c>
      <c r="M64926" t="s">
        <v>135772</v>
      </c>
      <c r="N64926" t="s">
        <v>142332</v>
      </c>
      <c r="O64926" t="s">
        <v>142415</v>
      </c>
      <c r="P64926">
        <v>1</v>
      </c>
      <c r="Q64926">
        <v>-6.1783679999999999</v>
      </c>
      <c r="R64926">
        <v>-79.108356000000001</v>
      </c>
      <c r="S64926">
        <v>1</v>
      </c>
    </row>
    <row r="64927" spans="1:19" x14ac:dyDescent="0.25">
      <c r="A64927" t="s">
        <v>276935</v>
      </c>
      <c r="B64927" t="s">
        <v>276936</v>
      </c>
      <c r="C64927" t="s">
        <v>276936</v>
      </c>
      <c r="D64927" t="s">
        <v>276937</v>
      </c>
      <c r="E64927" t="s">
        <v>276938</v>
      </c>
      <c r="F64927" t="s">
        <v>1034</v>
      </c>
      <c r="G64927" t="s">
        <v>240739</v>
      </c>
      <c r="H64927" t="s">
        <v>1036</v>
      </c>
      <c r="I64927" t="s">
        <v>1037</v>
      </c>
      <c r="K64927" t="s">
        <v>1059</v>
      </c>
      <c r="L64927">
        <v>60602</v>
      </c>
      <c r="M64927" t="s">
        <v>135772</v>
      </c>
      <c r="N64927" t="s">
        <v>142332</v>
      </c>
      <c r="O64927" t="s">
        <v>142333</v>
      </c>
      <c r="P64927">
        <v>1</v>
      </c>
      <c r="Q64927">
        <v>-6.1391299999999998</v>
      </c>
      <c r="R64927">
        <v>-78.8767</v>
      </c>
      <c r="S64927">
        <v>1</v>
      </c>
    </row>
    <row r="64928" spans="1:19" x14ac:dyDescent="0.25">
      <c r="A64928" t="s">
        <v>276939</v>
      </c>
      <c r="B64928" t="s">
        <v>276940</v>
      </c>
      <c r="C64928" t="s">
        <v>276940</v>
      </c>
      <c r="D64928" t="s">
        <v>276941</v>
      </c>
      <c r="E64928" t="s">
        <v>276942</v>
      </c>
      <c r="F64928" t="s">
        <v>1034</v>
      </c>
      <c r="G64928" t="s">
        <v>124154</v>
      </c>
      <c r="H64928" t="s">
        <v>1036</v>
      </c>
      <c r="I64928" t="s">
        <v>1037</v>
      </c>
      <c r="K64928" t="s">
        <v>1059</v>
      </c>
      <c r="L64928">
        <v>60614</v>
      </c>
      <c r="M64928" t="s">
        <v>135772</v>
      </c>
      <c r="N64928" t="s">
        <v>142332</v>
      </c>
      <c r="O64928" t="s">
        <v>142565</v>
      </c>
      <c r="P64928">
        <v>1</v>
      </c>
      <c r="Q64928">
        <v>-6.3001379999999996</v>
      </c>
      <c r="R64928">
        <v>-78.678043000000002</v>
      </c>
      <c r="S64928">
        <v>1</v>
      </c>
    </row>
    <row r="64929" spans="1:19" x14ac:dyDescent="0.25">
      <c r="A64929" t="s">
        <v>276943</v>
      </c>
      <c r="B64929" t="s">
        <v>276944</v>
      </c>
      <c r="C64929" t="s">
        <v>276944</v>
      </c>
      <c r="D64929" t="s">
        <v>276945</v>
      </c>
      <c r="E64929" t="s">
        <v>276946</v>
      </c>
      <c r="F64929" t="s">
        <v>1034</v>
      </c>
      <c r="G64929" t="s">
        <v>240760</v>
      </c>
      <c r="H64929" t="s">
        <v>1036</v>
      </c>
      <c r="I64929" t="s">
        <v>1037</v>
      </c>
      <c r="K64929" t="s">
        <v>1059</v>
      </c>
      <c r="L64929">
        <v>60606</v>
      </c>
      <c r="M64929" t="s">
        <v>135772</v>
      </c>
      <c r="N64929" t="s">
        <v>142332</v>
      </c>
      <c r="O64929" t="s">
        <v>144419</v>
      </c>
      <c r="P64929">
        <v>1</v>
      </c>
      <c r="Q64929">
        <v>-6.1240399999999999</v>
      </c>
      <c r="R64929">
        <v>-78.759829999999994</v>
      </c>
      <c r="S64929">
        <v>1</v>
      </c>
    </row>
    <row r="64930" spans="1:19" x14ac:dyDescent="0.25">
      <c r="A64930" t="s">
        <v>276947</v>
      </c>
      <c r="B64930" t="s">
        <v>276948</v>
      </c>
      <c r="C64930" t="s">
        <v>276948</v>
      </c>
      <c r="D64930" t="s">
        <v>276949</v>
      </c>
      <c r="E64930" t="s">
        <v>276950</v>
      </c>
      <c r="F64930" t="s">
        <v>1034</v>
      </c>
      <c r="G64930" t="s">
        <v>262026</v>
      </c>
      <c r="H64930" t="s">
        <v>1036</v>
      </c>
      <c r="I64930" t="s">
        <v>1037</v>
      </c>
      <c r="J64930" t="s">
        <v>51594</v>
      </c>
      <c r="K64930" t="s">
        <v>1059</v>
      </c>
      <c r="L64930">
        <v>90301</v>
      </c>
      <c r="M64930" t="s">
        <v>57007</v>
      </c>
      <c r="N64930" t="s">
        <v>57170</v>
      </c>
      <c r="O64930" t="s">
        <v>57193</v>
      </c>
      <c r="P64930">
        <v>1</v>
      </c>
      <c r="Q64930">
        <v>-13.039946</v>
      </c>
      <c r="R64930">
        <v>-74.737380000000002</v>
      </c>
      <c r="S64930">
        <v>1</v>
      </c>
    </row>
    <row r="64931" spans="1:19" x14ac:dyDescent="0.25">
      <c r="A64931" t="s">
        <v>276951</v>
      </c>
      <c r="B64931" t="s">
        <v>276952</v>
      </c>
      <c r="C64931" t="s">
        <v>276952</v>
      </c>
      <c r="D64931" t="s">
        <v>276953</v>
      </c>
      <c r="E64931" t="s">
        <v>276954</v>
      </c>
      <c r="F64931" t="s">
        <v>1034</v>
      </c>
      <c r="G64931" t="s">
        <v>264304</v>
      </c>
      <c r="H64931" t="s">
        <v>1036</v>
      </c>
      <c r="I64931" t="s">
        <v>1037</v>
      </c>
      <c r="K64931" t="s">
        <v>1059</v>
      </c>
      <c r="L64931">
        <v>90501</v>
      </c>
      <c r="M64931" t="s">
        <v>57007</v>
      </c>
      <c r="N64931" t="s">
        <v>57221</v>
      </c>
      <c r="O64931" t="s">
        <v>57221</v>
      </c>
      <c r="P64931">
        <v>1</v>
      </c>
      <c r="Q64931">
        <v>-12.756959999999999</v>
      </c>
      <c r="R64931">
        <v>-74.409270000000006</v>
      </c>
      <c r="S64931">
        <v>1</v>
      </c>
    </row>
    <row r="64932" spans="1:19" x14ac:dyDescent="0.25">
      <c r="A64932" t="s">
        <v>276955</v>
      </c>
      <c r="B64932" t="s">
        <v>276956</v>
      </c>
      <c r="C64932" t="s">
        <v>276956</v>
      </c>
      <c r="D64932" t="s">
        <v>276957</v>
      </c>
      <c r="E64932" t="s">
        <v>276958</v>
      </c>
      <c r="F64932" t="s">
        <v>1034</v>
      </c>
      <c r="G64932" t="s">
        <v>53393</v>
      </c>
      <c r="H64932" t="s">
        <v>1036</v>
      </c>
      <c r="I64932" t="s">
        <v>1037</v>
      </c>
      <c r="K64932" t="s">
        <v>1039</v>
      </c>
      <c r="L64932">
        <v>110112</v>
      </c>
      <c r="M64932" t="s">
        <v>60521</v>
      </c>
      <c r="N64932" t="s">
        <v>60521</v>
      </c>
      <c r="O64932" t="s">
        <v>60620</v>
      </c>
      <c r="P64932">
        <v>1</v>
      </c>
      <c r="Q64932">
        <v>-14.03051</v>
      </c>
      <c r="R64932">
        <v>-75.754189999999994</v>
      </c>
      <c r="S64932">
        <v>1</v>
      </c>
    </row>
    <row r="64933" spans="1:19" x14ac:dyDescent="0.25">
      <c r="A64933" t="s">
        <v>276959</v>
      </c>
      <c r="B64933" t="s">
        <v>276960</v>
      </c>
      <c r="C64933" t="s">
        <v>276960</v>
      </c>
      <c r="D64933" t="s">
        <v>276961</v>
      </c>
      <c r="E64933" t="s">
        <v>276962</v>
      </c>
      <c r="F64933" t="s">
        <v>1034</v>
      </c>
      <c r="G64933" t="s">
        <v>81327</v>
      </c>
      <c r="H64933" t="s">
        <v>1036</v>
      </c>
      <c r="I64933" t="s">
        <v>1037</v>
      </c>
      <c r="K64933" t="s">
        <v>1059</v>
      </c>
      <c r="L64933">
        <v>110109</v>
      </c>
      <c r="M64933" t="s">
        <v>60521</v>
      </c>
      <c r="N64933" t="s">
        <v>60521</v>
      </c>
      <c r="O64933" t="s">
        <v>60662</v>
      </c>
      <c r="P64933">
        <v>1</v>
      </c>
      <c r="Q64933">
        <v>-13.875774</v>
      </c>
      <c r="R64933">
        <v>-75.642210000000006</v>
      </c>
      <c r="S64933">
        <v>1</v>
      </c>
    </row>
    <row r="64934" spans="1:19" x14ac:dyDescent="0.25">
      <c r="A64934" t="s">
        <v>276963</v>
      </c>
      <c r="B64934" t="s">
        <v>276964</v>
      </c>
      <c r="C64934" t="s">
        <v>276964</v>
      </c>
      <c r="D64934" t="s">
        <v>276965</v>
      </c>
      <c r="E64934" t="s">
        <v>276966</v>
      </c>
      <c r="F64934" t="s">
        <v>1034</v>
      </c>
      <c r="G64934" t="s">
        <v>53398</v>
      </c>
      <c r="H64934" t="s">
        <v>1036</v>
      </c>
      <c r="I64934" t="s">
        <v>1037</v>
      </c>
      <c r="K64934" t="s">
        <v>1039</v>
      </c>
      <c r="L64934">
        <v>110113</v>
      </c>
      <c r="M64934" t="s">
        <v>60521</v>
      </c>
      <c r="N64934" t="s">
        <v>60521</v>
      </c>
      <c r="O64934" t="s">
        <v>60740</v>
      </c>
      <c r="P64934">
        <v>1</v>
      </c>
      <c r="Q64934">
        <v>-14.152528999999999</v>
      </c>
      <c r="R64934">
        <v>-75.713937999999999</v>
      </c>
      <c r="S64934">
        <v>1</v>
      </c>
    </row>
    <row r="64935" spans="1:19" x14ac:dyDescent="0.25">
      <c r="A64935" t="s">
        <v>276967</v>
      </c>
      <c r="B64935" t="s">
        <v>276968</v>
      </c>
      <c r="C64935" t="s">
        <v>276968</v>
      </c>
      <c r="D64935" t="s">
        <v>276969</v>
      </c>
      <c r="E64935" t="s">
        <v>276970</v>
      </c>
      <c r="F64935" t="s">
        <v>1034</v>
      </c>
      <c r="G64935" t="s">
        <v>131076</v>
      </c>
      <c r="H64935" t="s">
        <v>1036</v>
      </c>
      <c r="I64935" t="s">
        <v>1037</v>
      </c>
      <c r="J64935" t="s">
        <v>276971</v>
      </c>
      <c r="K64935" t="s">
        <v>1059</v>
      </c>
      <c r="L64935">
        <v>110203</v>
      </c>
      <c r="M64935" t="s">
        <v>60521</v>
      </c>
      <c r="N64935" t="s">
        <v>61859</v>
      </c>
      <c r="O64935" t="s">
        <v>62371</v>
      </c>
      <c r="P64935">
        <v>1</v>
      </c>
      <c r="Q64935">
        <v>-13.069544</v>
      </c>
      <c r="R64935">
        <v>-75.867784</v>
      </c>
      <c r="S64935">
        <v>1</v>
      </c>
    </row>
    <row r="64936" spans="1:19" x14ac:dyDescent="0.25">
      <c r="A64936" t="s">
        <v>276972</v>
      </c>
      <c r="B64936" t="s">
        <v>276973</v>
      </c>
      <c r="C64936" t="s">
        <v>276973</v>
      </c>
      <c r="D64936" t="s">
        <v>276974</v>
      </c>
      <c r="E64936" t="s">
        <v>276975</v>
      </c>
      <c r="F64936" t="s">
        <v>1034</v>
      </c>
      <c r="G64936" t="s">
        <v>39762</v>
      </c>
      <c r="H64936" t="s">
        <v>1036</v>
      </c>
      <c r="I64936" t="s">
        <v>1037</v>
      </c>
      <c r="J64936" t="s">
        <v>66394</v>
      </c>
      <c r="K64936" t="s">
        <v>1039</v>
      </c>
      <c r="L64936">
        <v>110202</v>
      </c>
      <c r="M64936" t="s">
        <v>60521</v>
      </c>
      <c r="N64936" t="s">
        <v>61859</v>
      </c>
      <c r="O64936" t="s">
        <v>61909</v>
      </c>
      <c r="P64936">
        <v>1</v>
      </c>
      <c r="Q64936">
        <v>-13.423911</v>
      </c>
      <c r="R64936">
        <v>-76.108524000000003</v>
      </c>
      <c r="S64936">
        <v>1</v>
      </c>
    </row>
    <row r="64937" spans="1:19" x14ac:dyDescent="0.25">
      <c r="A64937" t="s">
        <v>276976</v>
      </c>
      <c r="B64937" t="s">
        <v>276977</v>
      </c>
      <c r="C64937" t="s">
        <v>276977</v>
      </c>
      <c r="D64937" t="s">
        <v>276978</v>
      </c>
      <c r="E64937" t="s">
        <v>276979</v>
      </c>
      <c r="F64937" t="s">
        <v>1034</v>
      </c>
      <c r="G64937" t="s">
        <v>99931</v>
      </c>
      <c r="H64937" t="s">
        <v>1036</v>
      </c>
      <c r="I64937" t="s">
        <v>1037</v>
      </c>
      <c r="K64937" t="s">
        <v>1039</v>
      </c>
      <c r="L64937">
        <v>110305</v>
      </c>
      <c r="M64937" t="s">
        <v>60521</v>
      </c>
      <c r="N64937" t="s">
        <v>62840</v>
      </c>
      <c r="O64937" t="s">
        <v>12691</v>
      </c>
      <c r="P64937">
        <v>1</v>
      </c>
      <c r="Q64937">
        <v>-14.857279</v>
      </c>
      <c r="R64937">
        <v>-74.947558000000001</v>
      </c>
      <c r="S64937">
        <v>1</v>
      </c>
    </row>
    <row r="64938" spans="1:19" x14ac:dyDescent="0.25">
      <c r="A64938" t="s">
        <v>276980</v>
      </c>
      <c r="B64938" t="s">
        <v>276981</v>
      </c>
      <c r="C64938" t="s">
        <v>276981</v>
      </c>
      <c r="D64938" t="s">
        <v>276982</v>
      </c>
      <c r="E64938" t="s">
        <v>276983</v>
      </c>
      <c r="F64938" t="s">
        <v>1034</v>
      </c>
      <c r="G64938" t="s">
        <v>99926</v>
      </c>
      <c r="H64938" t="s">
        <v>1036</v>
      </c>
      <c r="I64938" t="s">
        <v>1037</v>
      </c>
      <c r="K64938" t="s">
        <v>1039</v>
      </c>
      <c r="L64938">
        <v>110305</v>
      </c>
      <c r="M64938" t="s">
        <v>60521</v>
      </c>
      <c r="N64938" t="s">
        <v>62840</v>
      </c>
      <c r="O64938" t="s">
        <v>12691</v>
      </c>
      <c r="P64938">
        <v>1</v>
      </c>
      <c r="Q64938">
        <v>-14.851813</v>
      </c>
      <c r="R64938">
        <v>-74.930166</v>
      </c>
      <c r="S64938">
        <v>1</v>
      </c>
    </row>
    <row r="64939" spans="1:19" x14ac:dyDescent="0.25">
      <c r="A64939" t="s">
        <v>276984</v>
      </c>
      <c r="B64939" t="s">
        <v>276985</v>
      </c>
      <c r="C64939" t="s">
        <v>276985</v>
      </c>
      <c r="D64939" t="s">
        <v>276986</v>
      </c>
      <c r="E64939" t="s">
        <v>276987</v>
      </c>
      <c r="F64939" t="s">
        <v>1034</v>
      </c>
      <c r="G64939" t="s">
        <v>99941</v>
      </c>
      <c r="H64939" t="s">
        <v>1036</v>
      </c>
      <c r="I64939" t="s">
        <v>1037</v>
      </c>
      <c r="K64939" t="s">
        <v>1039</v>
      </c>
      <c r="L64939">
        <v>110305</v>
      </c>
      <c r="M64939" t="s">
        <v>60521</v>
      </c>
      <c r="N64939" t="s">
        <v>62840</v>
      </c>
      <c r="O64939" t="s">
        <v>12691</v>
      </c>
      <c r="P64939">
        <v>1</v>
      </c>
      <c r="Q64939">
        <v>-14.847401</v>
      </c>
      <c r="R64939">
        <v>-74.944830999999994</v>
      </c>
      <c r="S64939">
        <v>1</v>
      </c>
    </row>
    <row r="64940" spans="1:19" x14ac:dyDescent="0.25">
      <c r="A64940" t="s">
        <v>276988</v>
      </c>
      <c r="B64940" t="s">
        <v>276989</v>
      </c>
      <c r="C64940" t="s">
        <v>276989</v>
      </c>
      <c r="D64940" t="s">
        <v>276990</v>
      </c>
      <c r="E64940" t="s">
        <v>276991</v>
      </c>
      <c r="F64940" t="s">
        <v>1034</v>
      </c>
      <c r="G64940" t="s">
        <v>99946</v>
      </c>
      <c r="H64940" t="s">
        <v>1036</v>
      </c>
      <c r="I64940" t="s">
        <v>1037</v>
      </c>
      <c r="K64940" t="s">
        <v>1039</v>
      </c>
      <c r="L64940">
        <v>110304</v>
      </c>
      <c r="M64940" t="s">
        <v>60521</v>
      </c>
      <c r="N64940" t="s">
        <v>62840</v>
      </c>
      <c r="O64940" t="s">
        <v>62886</v>
      </c>
      <c r="P64940">
        <v>1</v>
      </c>
      <c r="Q64940">
        <v>-15.367258</v>
      </c>
      <c r="R64940">
        <v>-75.160015000000001</v>
      </c>
      <c r="S64940">
        <v>1</v>
      </c>
    </row>
    <row r="64941" spans="1:19" x14ac:dyDescent="0.25">
      <c r="A64941" t="s">
        <v>276992</v>
      </c>
      <c r="B64941" t="s">
        <v>276993</v>
      </c>
      <c r="C64941" t="s">
        <v>276993</v>
      </c>
      <c r="D64941" t="s">
        <v>276994</v>
      </c>
      <c r="E64941" t="s">
        <v>276995</v>
      </c>
      <c r="F64941" t="s">
        <v>1034</v>
      </c>
      <c r="G64941" t="s">
        <v>99936</v>
      </c>
      <c r="H64941" t="s">
        <v>1036</v>
      </c>
      <c r="I64941" t="s">
        <v>1037</v>
      </c>
      <c r="K64941" t="s">
        <v>1039</v>
      </c>
      <c r="L64941">
        <v>110305</v>
      </c>
      <c r="M64941" t="s">
        <v>60521</v>
      </c>
      <c r="N64941" t="s">
        <v>62840</v>
      </c>
      <c r="O64941" t="s">
        <v>12691</v>
      </c>
      <c r="P64941">
        <v>1</v>
      </c>
      <c r="Q64941">
        <v>-14.840837000000001</v>
      </c>
      <c r="R64941">
        <v>-74.938632999999996</v>
      </c>
      <c r="S64941">
        <v>1</v>
      </c>
    </row>
    <row r="64942" spans="1:19" x14ac:dyDescent="0.25">
      <c r="A64942" t="s">
        <v>276996</v>
      </c>
      <c r="B64942" t="s">
        <v>276997</v>
      </c>
      <c r="C64942" t="s">
        <v>276997</v>
      </c>
      <c r="D64942" t="s">
        <v>276998</v>
      </c>
      <c r="E64942" t="s">
        <v>276999</v>
      </c>
      <c r="F64942" t="s">
        <v>1034</v>
      </c>
      <c r="G64942" t="s">
        <v>217125</v>
      </c>
      <c r="H64942" t="s">
        <v>1036</v>
      </c>
      <c r="I64942" t="s">
        <v>1037</v>
      </c>
      <c r="K64942" t="s">
        <v>1039</v>
      </c>
      <c r="L64942">
        <v>110507</v>
      </c>
      <c r="M64942" t="s">
        <v>60521</v>
      </c>
      <c r="N64942" t="s">
        <v>63504</v>
      </c>
      <c r="O64942" t="s">
        <v>63503</v>
      </c>
      <c r="P64942">
        <v>1</v>
      </c>
      <c r="Q64942">
        <v>-13.67773</v>
      </c>
      <c r="R64942">
        <v>-76.16234</v>
      </c>
      <c r="S64942">
        <v>1</v>
      </c>
    </row>
    <row r="64943" spans="1:19" x14ac:dyDescent="0.25">
      <c r="A64943" t="s">
        <v>277000</v>
      </c>
      <c r="B64943" t="s">
        <v>277001</v>
      </c>
      <c r="C64943" t="s">
        <v>277001</v>
      </c>
      <c r="D64943" t="s">
        <v>277002</v>
      </c>
      <c r="E64943" t="s">
        <v>277003</v>
      </c>
      <c r="F64943" t="s">
        <v>1034</v>
      </c>
      <c r="G64943" t="s">
        <v>277004</v>
      </c>
      <c r="H64943" t="s">
        <v>1036</v>
      </c>
      <c r="I64943" t="s">
        <v>1037</v>
      </c>
      <c r="K64943" t="s">
        <v>1059</v>
      </c>
      <c r="L64943">
        <v>120606</v>
      </c>
      <c r="M64943" t="s">
        <v>122344</v>
      </c>
      <c r="N64943" t="s">
        <v>130301</v>
      </c>
      <c r="O64943" t="s">
        <v>130302</v>
      </c>
      <c r="P64943">
        <v>1</v>
      </c>
      <c r="Q64943">
        <v>-11.512005</v>
      </c>
      <c r="R64943">
        <v>-74.504990000000006</v>
      </c>
      <c r="S64943">
        <v>1</v>
      </c>
    </row>
    <row r="64944" spans="1:19" x14ac:dyDescent="0.25">
      <c r="A64944" t="s">
        <v>277005</v>
      </c>
      <c r="B64944" t="s">
        <v>277006</v>
      </c>
      <c r="C64944" t="s">
        <v>277006</v>
      </c>
      <c r="D64944" t="s">
        <v>277007</v>
      </c>
      <c r="E64944" t="s">
        <v>277008</v>
      </c>
      <c r="F64944" t="s">
        <v>1034</v>
      </c>
      <c r="G64944" t="s">
        <v>277009</v>
      </c>
      <c r="H64944" t="s">
        <v>1036</v>
      </c>
      <c r="I64944" t="s">
        <v>1037</v>
      </c>
      <c r="K64944" t="s">
        <v>1059</v>
      </c>
      <c r="L64944">
        <v>120606</v>
      </c>
      <c r="M64944" t="s">
        <v>122344</v>
      </c>
      <c r="N64944" t="s">
        <v>130301</v>
      </c>
      <c r="O64944" t="s">
        <v>130302</v>
      </c>
      <c r="P64944">
        <v>1</v>
      </c>
      <c r="Q64944">
        <v>-11.380699999999999</v>
      </c>
      <c r="R64944">
        <v>-74.301900000000003</v>
      </c>
      <c r="S64944">
        <v>1</v>
      </c>
    </row>
    <row r="64945" spans="1:19" x14ac:dyDescent="0.25">
      <c r="A64945" t="s">
        <v>277010</v>
      </c>
      <c r="B64945" t="s">
        <v>277011</v>
      </c>
      <c r="C64945" t="s">
        <v>277011</v>
      </c>
      <c r="D64945" t="s">
        <v>277012</v>
      </c>
      <c r="E64945" t="s">
        <v>277013</v>
      </c>
      <c r="F64945" t="s">
        <v>1034</v>
      </c>
      <c r="G64945" t="s">
        <v>277014</v>
      </c>
      <c r="H64945" t="s">
        <v>1036</v>
      </c>
      <c r="I64945" t="s">
        <v>1037</v>
      </c>
      <c r="K64945" t="s">
        <v>1059</v>
      </c>
      <c r="L64945">
        <v>120606</v>
      </c>
      <c r="M64945" t="s">
        <v>122344</v>
      </c>
      <c r="N64945" t="s">
        <v>130301</v>
      </c>
      <c r="O64945" t="s">
        <v>130302</v>
      </c>
      <c r="P64945">
        <v>1</v>
      </c>
      <c r="Q64945">
        <v>-11.348511999999999</v>
      </c>
      <c r="R64945">
        <v>-74.375737999999998</v>
      </c>
      <c r="S64945">
        <v>1</v>
      </c>
    </row>
    <row r="64946" spans="1:19" x14ac:dyDescent="0.25">
      <c r="A64946" t="s">
        <v>277015</v>
      </c>
      <c r="B64946" t="s">
        <v>277016</v>
      </c>
      <c r="C64946" t="s">
        <v>277016</v>
      </c>
      <c r="D64946" t="s">
        <v>277017</v>
      </c>
      <c r="E64946" t="s">
        <v>277018</v>
      </c>
      <c r="F64946" t="s">
        <v>1034</v>
      </c>
      <c r="G64946" t="s">
        <v>277019</v>
      </c>
      <c r="H64946" t="s">
        <v>1036</v>
      </c>
      <c r="I64946" t="s">
        <v>1037</v>
      </c>
      <c r="K64946" t="s">
        <v>1039</v>
      </c>
      <c r="L64946">
        <v>120606</v>
      </c>
      <c r="M64946" t="s">
        <v>122344</v>
      </c>
      <c r="N64946" t="s">
        <v>130301</v>
      </c>
      <c r="O64946" t="s">
        <v>130302</v>
      </c>
      <c r="P64946">
        <v>1</v>
      </c>
      <c r="Q64946">
        <v>-11.424982</v>
      </c>
      <c r="R64946">
        <v>-74.482710999999995</v>
      </c>
      <c r="S64946">
        <v>1</v>
      </c>
    </row>
    <row r="64947" spans="1:19" x14ac:dyDescent="0.25">
      <c r="A64947" t="s">
        <v>277020</v>
      </c>
      <c r="B64947" t="s">
        <v>277021</v>
      </c>
      <c r="C64947" t="s">
        <v>277021</v>
      </c>
      <c r="D64947" t="s">
        <v>277022</v>
      </c>
      <c r="E64947" t="s">
        <v>277023</v>
      </c>
      <c r="F64947" t="s">
        <v>1034</v>
      </c>
      <c r="G64947" t="s">
        <v>277024</v>
      </c>
      <c r="H64947" t="s">
        <v>1036</v>
      </c>
      <c r="I64947" t="s">
        <v>1037</v>
      </c>
      <c r="K64947" t="s">
        <v>1059</v>
      </c>
      <c r="L64947">
        <v>120606</v>
      </c>
      <c r="M64947" t="s">
        <v>122344</v>
      </c>
      <c r="N64947" t="s">
        <v>130301</v>
      </c>
      <c r="O64947" t="s">
        <v>130302</v>
      </c>
      <c r="P64947">
        <v>1</v>
      </c>
      <c r="Q64947">
        <v>-11.376404000000001</v>
      </c>
      <c r="R64947">
        <v>-74.416685999999999</v>
      </c>
      <c r="S64947">
        <v>1</v>
      </c>
    </row>
    <row r="64948" spans="1:19" x14ac:dyDescent="0.25">
      <c r="A64948" t="s">
        <v>277025</v>
      </c>
      <c r="B64948" t="s">
        <v>277026</v>
      </c>
      <c r="C64948" t="s">
        <v>277026</v>
      </c>
      <c r="D64948" t="s">
        <v>277027</v>
      </c>
      <c r="E64948" t="s">
        <v>277028</v>
      </c>
      <c r="F64948" t="s">
        <v>1034</v>
      </c>
      <c r="G64948" t="s">
        <v>277029</v>
      </c>
      <c r="H64948" t="s">
        <v>1036</v>
      </c>
      <c r="I64948" t="s">
        <v>1037</v>
      </c>
      <c r="J64948" t="s">
        <v>277030</v>
      </c>
      <c r="K64948" t="s">
        <v>1039</v>
      </c>
      <c r="L64948">
        <v>120606</v>
      </c>
      <c r="M64948" t="s">
        <v>122344</v>
      </c>
      <c r="N64948" t="s">
        <v>130301</v>
      </c>
      <c r="O64948" t="s">
        <v>130302</v>
      </c>
      <c r="P64948">
        <v>1</v>
      </c>
      <c r="Q64948">
        <v>-11.444222999999999</v>
      </c>
      <c r="R64948">
        <v>-74.496920000000003</v>
      </c>
      <c r="S64948">
        <v>1</v>
      </c>
    </row>
    <row r="64949" spans="1:19" x14ac:dyDescent="0.25">
      <c r="A64949" t="s">
        <v>277031</v>
      </c>
      <c r="B64949" t="s">
        <v>277032</v>
      </c>
      <c r="C64949" t="s">
        <v>277032</v>
      </c>
      <c r="D64949" t="s">
        <v>277033</v>
      </c>
      <c r="E64949" t="s">
        <v>277034</v>
      </c>
      <c r="F64949" t="s">
        <v>1034</v>
      </c>
      <c r="G64949" t="s">
        <v>277035</v>
      </c>
      <c r="H64949" t="s">
        <v>1036</v>
      </c>
      <c r="I64949" t="s">
        <v>1037</v>
      </c>
      <c r="K64949" t="s">
        <v>1059</v>
      </c>
      <c r="L64949">
        <v>120608</v>
      </c>
      <c r="M64949" t="s">
        <v>122344</v>
      </c>
      <c r="N64949" t="s">
        <v>130301</v>
      </c>
      <c r="O64949" t="s">
        <v>130798</v>
      </c>
      <c r="P64949">
        <v>1</v>
      </c>
      <c r="Q64949">
        <v>-12.214994000000001</v>
      </c>
      <c r="R64949">
        <v>-73.978454999999997</v>
      </c>
      <c r="S64949">
        <v>1</v>
      </c>
    </row>
    <row r="64950" spans="1:19" x14ac:dyDescent="0.25">
      <c r="A64950" t="s">
        <v>277036</v>
      </c>
      <c r="B64950" t="s">
        <v>277037</v>
      </c>
      <c r="C64950" t="s">
        <v>277037</v>
      </c>
      <c r="D64950" t="s">
        <v>72713</v>
      </c>
      <c r="E64950" t="s">
        <v>277038</v>
      </c>
      <c r="F64950" t="s">
        <v>1034</v>
      </c>
      <c r="G64950" t="s">
        <v>72715</v>
      </c>
      <c r="H64950" t="s">
        <v>341</v>
      </c>
      <c r="I64950" t="s">
        <v>1037</v>
      </c>
      <c r="K64950" t="s">
        <v>1039</v>
      </c>
      <c r="L64950">
        <v>130901</v>
      </c>
      <c r="M64950" t="s">
        <v>1728</v>
      </c>
      <c r="N64950" t="s">
        <v>72321</v>
      </c>
      <c r="O64950" t="s">
        <v>72328</v>
      </c>
      <c r="P64950">
        <v>1</v>
      </c>
      <c r="Q64950">
        <v>-7.8326729999999998</v>
      </c>
      <c r="R64950">
        <v>-78.026297</v>
      </c>
      <c r="S64950">
        <v>1</v>
      </c>
    </row>
    <row r="64951" spans="1:19" x14ac:dyDescent="0.25">
      <c r="A64951" t="s">
        <v>277039</v>
      </c>
      <c r="B64951" t="s">
        <v>277040</v>
      </c>
      <c r="C64951" t="s">
        <v>277040</v>
      </c>
      <c r="D64951" t="s">
        <v>277041</v>
      </c>
      <c r="E64951" t="s">
        <v>277042</v>
      </c>
      <c r="F64951" t="s">
        <v>1034</v>
      </c>
      <c r="G64951" t="s">
        <v>277043</v>
      </c>
      <c r="H64951" t="s">
        <v>1036</v>
      </c>
      <c r="I64951" t="s">
        <v>1037</v>
      </c>
      <c r="K64951" t="s">
        <v>1039</v>
      </c>
      <c r="L64951">
        <v>150142</v>
      </c>
      <c r="M64951" t="s">
        <v>80072</v>
      </c>
      <c r="N64951" t="s">
        <v>80072</v>
      </c>
      <c r="O64951" t="s">
        <v>57325</v>
      </c>
      <c r="P64951">
        <v>1</v>
      </c>
      <c r="Q64951">
        <v>-12.224349999999999</v>
      </c>
      <c r="R64951">
        <v>-76.934659999999994</v>
      </c>
      <c r="S64951">
        <v>1</v>
      </c>
    </row>
    <row r="64952" spans="1:19" x14ac:dyDescent="0.25">
      <c r="A64952" t="s">
        <v>277044</v>
      </c>
      <c r="B64952" t="s">
        <v>277045</v>
      </c>
      <c r="C64952" t="s">
        <v>277045</v>
      </c>
      <c r="D64952" t="s">
        <v>277046</v>
      </c>
      <c r="E64952" t="s">
        <v>277047</v>
      </c>
      <c r="F64952" t="s">
        <v>1034</v>
      </c>
      <c r="G64952" t="s">
        <v>65571</v>
      </c>
      <c r="H64952" t="s">
        <v>1036</v>
      </c>
      <c r="I64952" t="s">
        <v>1037</v>
      </c>
      <c r="J64952" t="s">
        <v>265200</v>
      </c>
      <c r="K64952" t="s">
        <v>1039</v>
      </c>
      <c r="L64952">
        <v>150133</v>
      </c>
      <c r="M64952" t="s">
        <v>80072</v>
      </c>
      <c r="N64952" t="s">
        <v>80072</v>
      </c>
      <c r="O64952" t="s">
        <v>25408</v>
      </c>
      <c r="P64952">
        <v>1</v>
      </c>
      <c r="Q64952">
        <v>-12.12974</v>
      </c>
      <c r="R64952">
        <v>-76.962199999999996</v>
      </c>
      <c r="S64952">
        <v>1</v>
      </c>
    </row>
    <row r="64953" spans="1:19" x14ac:dyDescent="0.25">
      <c r="A64953" t="s">
        <v>277048</v>
      </c>
      <c r="B64953" t="s">
        <v>277049</v>
      </c>
      <c r="C64953" t="s">
        <v>277049</v>
      </c>
      <c r="D64953" t="s">
        <v>277050</v>
      </c>
      <c r="E64953" t="s">
        <v>277051</v>
      </c>
      <c r="F64953" t="s">
        <v>1034</v>
      </c>
      <c r="G64953" t="s">
        <v>277052</v>
      </c>
      <c r="H64953" t="s">
        <v>1036</v>
      </c>
      <c r="I64953" t="s">
        <v>1037</v>
      </c>
      <c r="J64953" t="s">
        <v>63286</v>
      </c>
      <c r="K64953" t="s">
        <v>1039</v>
      </c>
      <c r="L64953">
        <v>150133</v>
      </c>
      <c r="M64953" t="s">
        <v>80072</v>
      </c>
      <c r="N64953" t="s">
        <v>80072</v>
      </c>
      <c r="O64953" t="s">
        <v>25408</v>
      </c>
      <c r="P64953">
        <v>1</v>
      </c>
      <c r="Q64953">
        <v>-12.13191</v>
      </c>
      <c r="R64953">
        <v>-76.967359999999999</v>
      </c>
      <c r="S64953">
        <v>1</v>
      </c>
    </row>
    <row r="64954" spans="1:19" x14ac:dyDescent="0.25">
      <c r="A64954" t="s">
        <v>277053</v>
      </c>
      <c r="B64954" t="s">
        <v>277054</v>
      </c>
      <c r="C64954" t="s">
        <v>277054</v>
      </c>
      <c r="D64954" t="s">
        <v>277055</v>
      </c>
      <c r="E64954" t="s">
        <v>277056</v>
      </c>
      <c r="F64954" t="s">
        <v>1034</v>
      </c>
      <c r="G64954" t="s">
        <v>277057</v>
      </c>
      <c r="H64954" t="s">
        <v>1036</v>
      </c>
      <c r="I64954" t="s">
        <v>1037</v>
      </c>
      <c r="J64954" t="s">
        <v>277058</v>
      </c>
      <c r="K64954" t="s">
        <v>1039</v>
      </c>
      <c r="L64954">
        <v>150143</v>
      </c>
      <c r="M64954" t="s">
        <v>80072</v>
      </c>
      <c r="N64954" t="s">
        <v>80072</v>
      </c>
      <c r="O64954" t="s">
        <v>175891</v>
      </c>
      <c r="P64954">
        <v>1</v>
      </c>
      <c r="Q64954">
        <v>-12.146369999999999</v>
      </c>
      <c r="R64954">
        <v>-76.927790000000002</v>
      </c>
      <c r="S64954">
        <v>1</v>
      </c>
    </row>
    <row r="64955" spans="1:19" x14ac:dyDescent="0.25">
      <c r="A64955" t="s">
        <v>277059</v>
      </c>
      <c r="B64955" t="s">
        <v>277060</v>
      </c>
      <c r="C64955" t="s">
        <v>277060</v>
      </c>
      <c r="D64955" t="s">
        <v>277061</v>
      </c>
      <c r="E64955" t="s">
        <v>277062</v>
      </c>
      <c r="F64955" t="s">
        <v>1034</v>
      </c>
      <c r="G64955" t="s">
        <v>265246</v>
      </c>
      <c r="H64955" t="s">
        <v>1036</v>
      </c>
      <c r="I64955" t="s">
        <v>1037</v>
      </c>
      <c r="J64955" t="s">
        <v>42859</v>
      </c>
      <c r="K64955" t="s">
        <v>1039</v>
      </c>
      <c r="L64955">
        <v>150143</v>
      </c>
      <c r="M64955" t="s">
        <v>80072</v>
      </c>
      <c r="N64955" t="s">
        <v>80072</v>
      </c>
      <c r="O64955" t="s">
        <v>175891</v>
      </c>
      <c r="P64955">
        <v>1</v>
      </c>
      <c r="Q64955">
        <v>-12.224299999999999</v>
      </c>
      <c r="R64955">
        <v>-76.918260000000004</v>
      </c>
      <c r="S64955">
        <v>1</v>
      </c>
    </row>
    <row r="64956" spans="1:19" x14ac:dyDescent="0.25">
      <c r="A64956" t="s">
        <v>277063</v>
      </c>
      <c r="B64956" t="s">
        <v>277064</v>
      </c>
      <c r="C64956" t="s">
        <v>277064</v>
      </c>
      <c r="D64956" t="s">
        <v>277065</v>
      </c>
      <c r="E64956" t="s">
        <v>277066</v>
      </c>
      <c r="F64956" t="s">
        <v>1034</v>
      </c>
      <c r="G64956" t="s">
        <v>277067</v>
      </c>
      <c r="H64956" t="s">
        <v>1036</v>
      </c>
      <c r="I64956" t="s">
        <v>1037</v>
      </c>
      <c r="J64956" t="s">
        <v>176067</v>
      </c>
      <c r="K64956" t="s">
        <v>1039</v>
      </c>
      <c r="L64956">
        <v>150123</v>
      </c>
      <c r="M64956" t="s">
        <v>80072</v>
      </c>
      <c r="N64956" t="s">
        <v>80072</v>
      </c>
      <c r="O64956" t="s">
        <v>133350</v>
      </c>
      <c r="P64956">
        <v>1</v>
      </c>
      <c r="Q64956">
        <v>-12.099259999999999</v>
      </c>
      <c r="R64956">
        <v>-76.888959999999997</v>
      </c>
      <c r="S64956">
        <v>1</v>
      </c>
    </row>
    <row r="64957" spans="1:19" x14ac:dyDescent="0.25">
      <c r="A64957" t="s">
        <v>277068</v>
      </c>
      <c r="B64957" t="s">
        <v>277069</v>
      </c>
      <c r="C64957" t="s">
        <v>277069</v>
      </c>
      <c r="D64957" t="s">
        <v>277070</v>
      </c>
      <c r="E64957" t="s">
        <v>277071</v>
      </c>
      <c r="F64957" t="s">
        <v>1034</v>
      </c>
      <c r="G64957" t="s">
        <v>7761</v>
      </c>
      <c r="H64957" t="s">
        <v>1036</v>
      </c>
      <c r="I64957" t="s">
        <v>1037</v>
      </c>
      <c r="J64957" t="s">
        <v>7761</v>
      </c>
      <c r="K64957" t="s">
        <v>1039</v>
      </c>
      <c r="L64957">
        <v>150117</v>
      </c>
      <c r="M64957" t="s">
        <v>80072</v>
      </c>
      <c r="N64957" t="s">
        <v>80072</v>
      </c>
      <c r="O64957" t="s">
        <v>20707</v>
      </c>
      <c r="P64957">
        <v>1</v>
      </c>
      <c r="Q64957">
        <v>-11.9526</v>
      </c>
      <c r="R64957">
        <v>-77.078100000000006</v>
      </c>
      <c r="S64957">
        <v>1</v>
      </c>
    </row>
    <row r="64958" spans="1:19" x14ac:dyDescent="0.25">
      <c r="A64958" t="s">
        <v>277072</v>
      </c>
      <c r="B64958" t="s">
        <v>277073</v>
      </c>
      <c r="C64958" t="s">
        <v>277073</v>
      </c>
      <c r="D64958" t="s">
        <v>277074</v>
      </c>
      <c r="E64958" t="s">
        <v>277075</v>
      </c>
      <c r="F64958" t="s">
        <v>1034</v>
      </c>
      <c r="G64958" t="s">
        <v>258230</v>
      </c>
      <c r="H64958" t="s">
        <v>1036</v>
      </c>
      <c r="I64958" t="s">
        <v>1037</v>
      </c>
      <c r="J64958" t="s">
        <v>277076</v>
      </c>
      <c r="K64958" t="s">
        <v>1039</v>
      </c>
      <c r="L64958">
        <v>150117</v>
      </c>
      <c r="M64958" t="s">
        <v>80072</v>
      </c>
      <c r="N64958" t="s">
        <v>80072</v>
      </c>
      <c r="O64958" t="s">
        <v>20707</v>
      </c>
      <c r="P64958">
        <v>1</v>
      </c>
      <c r="Q64958">
        <v>-11.9678</v>
      </c>
      <c r="R64958">
        <v>-77.078299999999999</v>
      </c>
      <c r="S64958">
        <v>1</v>
      </c>
    </row>
    <row r="64959" spans="1:19" x14ac:dyDescent="0.25">
      <c r="A64959" t="s">
        <v>277077</v>
      </c>
      <c r="B64959" t="s">
        <v>277078</v>
      </c>
      <c r="C64959" t="s">
        <v>277078</v>
      </c>
      <c r="D64959" t="s">
        <v>277079</v>
      </c>
      <c r="E64959" t="s">
        <v>277080</v>
      </c>
      <c r="F64959" t="s">
        <v>1034</v>
      </c>
      <c r="G64959" t="s">
        <v>64584</v>
      </c>
      <c r="H64959" t="s">
        <v>1036</v>
      </c>
      <c r="I64959" t="s">
        <v>1037</v>
      </c>
      <c r="J64959" t="s">
        <v>277081</v>
      </c>
      <c r="K64959" t="s">
        <v>1039</v>
      </c>
      <c r="L64959">
        <v>150106</v>
      </c>
      <c r="M64959" t="s">
        <v>80072</v>
      </c>
      <c r="N64959" t="s">
        <v>80072</v>
      </c>
      <c r="O64959" t="s">
        <v>180620</v>
      </c>
      <c r="P64959">
        <v>1</v>
      </c>
      <c r="Q64959">
        <v>-11.828279999999999</v>
      </c>
      <c r="R64959">
        <v>-77.04392</v>
      </c>
      <c r="S64959">
        <v>1</v>
      </c>
    </row>
    <row r="64960" spans="1:19" x14ac:dyDescent="0.25">
      <c r="A64960" t="s">
        <v>277082</v>
      </c>
      <c r="B64960" t="s">
        <v>277083</v>
      </c>
      <c r="C64960" t="s">
        <v>277083</v>
      </c>
      <c r="D64960" t="s">
        <v>277084</v>
      </c>
      <c r="E64960" t="s">
        <v>277085</v>
      </c>
      <c r="F64960" t="s">
        <v>1034</v>
      </c>
      <c r="G64960" t="s">
        <v>277086</v>
      </c>
      <c r="H64960" t="s">
        <v>1036</v>
      </c>
      <c r="I64960" t="s">
        <v>1037</v>
      </c>
      <c r="J64960" t="s">
        <v>11238</v>
      </c>
      <c r="K64960" t="s">
        <v>1039</v>
      </c>
      <c r="L64960">
        <v>150125</v>
      </c>
      <c r="M64960" t="s">
        <v>80072</v>
      </c>
      <c r="N64960" t="s">
        <v>80072</v>
      </c>
      <c r="O64960" t="s">
        <v>180628</v>
      </c>
      <c r="P64960">
        <v>1</v>
      </c>
      <c r="Q64960">
        <v>-11.82442</v>
      </c>
      <c r="R64960">
        <v>-77.120840000000001</v>
      </c>
      <c r="S64960">
        <v>1</v>
      </c>
    </row>
    <row r="64961" spans="1:19" x14ac:dyDescent="0.25">
      <c r="A64961" t="s">
        <v>277087</v>
      </c>
      <c r="B64961" t="s">
        <v>277088</v>
      </c>
      <c r="C64961" t="s">
        <v>277088</v>
      </c>
      <c r="D64961" t="s">
        <v>277089</v>
      </c>
      <c r="E64961" t="s">
        <v>277090</v>
      </c>
      <c r="F64961" t="s">
        <v>1034</v>
      </c>
      <c r="G64961" t="s">
        <v>277091</v>
      </c>
      <c r="H64961" t="s">
        <v>1036</v>
      </c>
      <c r="I64961" t="s">
        <v>1037</v>
      </c>
      <c r="J64961" t="s">
        <v>182106</v>
      </c>
      <c r="K64961" t="s">
        <v>1039</v>
      </c>
      <c r="L64961">
        <v>150125</v>
      </c>
      <c r="M64961" t="s">
        <v>80072</v>
      </c>
      <c r="N64961" t="s">
        <v>80072</v>
      </c>
      <c r="O64961" t="s">
        <v>180628</v>
      </c>
      <c r="P64961">
        <v>1</v>
      </c>
      <c r="Q64961">
        <v>-11.917579999999999</v>
      </c>
      <c r="R64961">
        <v>-77.083609999999993</v>
      </c>
      <c r="S64961">
        <v>1</v>
      </c>
    </row>
    <row r="64962" spans="1:19" x14ac:dyDescent="0.25">
      <c r="A64962" t="s">
        <v>277092</v>
      </c>
      <c r="B64962" t="s">
        <v>277093</v>
      </c>
      <c r="C64962" t="s">
        <v>277093</v>
      </c>
      <c r="D64962" t="s">
        <v>277094</v>
      </c>
      <c r="E64962" t="s">
        <v>277095</v>
      </c>
      <c r="F64962" t="s">
        <v>1034</v>
      </c>
      <c r="G64962" t="s">
        <v>277096</v>
      </c>
      <c r="H64962" t="s">
        <v>1036</v>
      </c>
      <c r="I64962" t="s">
        <v>1037</v>
      </c>
      <c r="J64962" t="s">
        <v>277097</v>
      </c>
      <c r="K64962" t="s">
        <v>1039</v>
      </c>
      <c r="L64962">
        <v>150106</v>
      </c>
      <c r="M64962" t="s">
        <v>80072</v>
      </c>
      <c r="N64962" t="s">
        <v>80072</v>
      </c>
      <c r="O64962" t="s">
        <v>180620</v>
      </c>
      <c r="P64962">
        <v>1</v>
      </c>
      <c r="Q64962">
        <v>-11.90598</v>
      </c>
      <c r="R64962">
        <v>-77.023840000000007</v>
      </c>
      <c r="S64962">
        <v>1</v>
      </c>
    </row>
    <row r="64963" spans="1:19" x14ac:dyDescent="0.25">
      <c r="A64963" t="s">
        <v>277098</v>
      </c>
      <c r="B64963" t="s">
        <v>277099</v>
      </c>
      <c r="C64963" t="s">
        <v>277099</v>
      </c>
      <c r="D64963" t="s">
        <v>277100</v>
      </c>
      <c r="E64963" t="s">
        <v>277101</v>
      </c>
      <c r="F64963" t="s">
        <v>1034</v>
      </c>
      <c r="G64963" t="s">
        <v>150111</v>
      </c>
      <c r="H64963" t="s">
        <v>1036</v>
      </c>
      <c r="I64963" t="s">
        <v>1037</v>
      </c>
      <c r="J64963" t="s">
        <v>277102</v>
      </c>
      <c r="K64963" t="s">
        <v>1039</v>
      </c>
      <c r="L64963">
        <v>150110</v>
      </c>
      <c r="M64963" t="s">
        <v>80072</v>
      </c>
      <c r="N64963" t="s">
        <v>80072</v>
      </c>
      <c r="O64963" t="s">
        <v>125566</v>
      </c>
      <c r="P64963">
        <v>1</v>
      </c>
      <c r="Q64963">
        <v>-11.902430000000001</v>
      </c>
      <c r="R64963">
        <v>-77.049869999999999</v>
      </c>
      <c r="S64963">
        <v>1</v>
      </c>
    </row>
    <row r="64964" spans="1:19" x14ac:dyDescent="0.25">
      <c r="A64964" t="s">
        <v>277103</v>
      </c>
      <c r="B64964" t="s">
        <v>277104</v>
      </c>
      <c r="C64964" t="s">
        <v>277104</v>
      </c>
      <c r="D64964" t="s">
        <v>277105</v>
      </c>
      <c r="E64964" t="s">
        <v>277106</v>
      </c>
      <c r="F64964" t="s">
        <v>1034</v>
      </c>
      <c r="G64964" t="s">
        <v>277107</v>
      </c>
      <c r="H64964" t="s">
        <v>1036</v>
      </c>
      <c r="I64964" t="s">
        <v>1037</v>
      </c>
      <c r="J64964" t="s">
        <v>277108</v>
      </c>
      <c r="K64964" t="s">
        <v>1039</v>
      </c>
      <c r="L64964">
        <v>150132</v>
      </c>
      <c r="M64964" t="s">
        <v>80072</v>
      </c>
      <c r="N64964" t="s">
        <v>80072</v>
      </c>
      <c r="O64964" t="s">
        <v>182346</v>
      </c>
      <c r="P64964">
        <v>1</v>
      </c>
      <c r="Q64964">
        <v>-11.95088</v>
      </c>
      <c r="R64964">
        <v>-76.998800000000003</v>
      </c>
      <c r="S64964">
        <v>1</v>
      </c>
    </row>
    <row r="64965" spans="1:19" x14ac:dyDescent="0.25">
      <c r="A64965" t="s">
        <v>277109</v>
      </c>
      <c r="B64965" t="s">
        <v>277110</v>
      </c>
      <c r="C64965" t="s">
        <v>277110</v>
      </c>
      <c r="D64965" t="s">
        <v>277111</v>
      </c>
      <c r="E64965" t="s">
        <v>277112</v>
      </c>
      <c r="F64965" t="s">
        <v>1034</v>
      </c>
      <c r="G64965" t="s">
        <v>236411</v>
      </c>
      <c r="H64965" t="s">
        <v>1036</v>
      </c>
      <c r="I64965" t="s">
        <v>1037</v>
      </c>
      <c r="J64965" t="s">
        <v>277113</v>
      </c>
      <c r="K64965" t="s">
        <v>1039</v>
      </c>
      <c r="L64965">
        <v>150132</v>
      </c>
      <c r="M64965" t="s">
        <v>80072</v>
      </c>
      <c r="N64965" t="s">
        <v>80072</v>
      </c>
      <c r="O64965" t="s">
        <v>182346</v>
      </c>
      <c r="P64965">
        <v>1</v>
      </c>
      <c r="Q64965">
        <v>-11.949020000000001</v>
      </c>
      <c r="R64965">
        <v>-76.974549999999994</v>
      </c>
      <c r="S64965">
        <v>1</v>
      </c>
    </row>
    <row r="64966" spans="1:19" x14ac:dyDescent="0.25">
      <c r="A64966" t="s">
        <v>277114</v>
      </c>
      <c r="B64966" t="s">
        <v>277115</v>
      </c>
      <c r="C64966" t="s">
        <v>277115</v>
      </c>
      <c r="D64966" t="s">
        <v>277116</v>
      </c>
      <c r="E64966" t="s">
        <v>277117</v>
      </c>
      <c r="F64966" t="s">
        <v>1034</v>
      </c>
      <c r="G64966" t="s">
        <v>277118</v>
      </c>
      <c r="H64966" t="s">
        <v>1036</v>
      </c>
      <c r="I64966" t="s">
        <v>1037</v>
      </c>
      <c r="J64966" t="s">
        <v>185696</v>
      </c>
      <c r="K64966" t="s">
        <v>1039</v>
      </c>
      <c r="L64966">
        <v>150140</v>
      </c>
      <c r="M64966" t="s">
        <v>80072</v>
      </c>
      <c r="N64966" t="s">
        <v>80072</v>
      </c>
      <c r="O64966" t="s">
        <v>185461</v>
      </c>
      <c r="P64966">
        <v>1</v>
      </c>
      <c r="Q64966">
        <v>-12.13264</v>
      </c>
      <c r="R64966">
        <v>-76.987009999999998</v>
      </c>
      <c r="S64966">
        <v>1</v>
      </c>
    </row>
    <row r="64967" spans="1:19" x14ac:dyDescent="0.25">
      <c r="A64967" t="s">
        <v>277119</v>
      </c>
      <c r="B64967" t="s">
        <v>277120</v>
      </c>
      <c r="C64967" t="s">
        <v>277120</v>
      </c>
      <c r="E64967" t="s">
        <v>277121</v>
      </c>
      <c r="F64967" t="s">
        <v>1034</v>
      </c>
      <c r="G64967" t="s">
        <v>277122</v>
      </c>
      <c r="H64967" t="s">
        <v>1036</v>
      </c>
      <c r="I64967" t="s">
        <v>1037</v>
      </c>
      <c r="J64967" t="s">
        <v>18626</v>
      </c>
      <c r="K64967" t="s">
        <v>1039</v>
      </c>
      <c r="L64967">
        <v>150108</v>
      </c>
      <c r="M64967" t="s">
        <v>80072</v>
      </c>
      <c r="N64967" t="s">
        <v>80072</v>
      </c>
      <c r="O64967" t="s">
        <v>88843</v>
      </c>
      <c r="P64967">
        <v>1</v>
      </c>
      <c r="Q64967">
        <v>-12.173590000000001</v>
      </c>
      <c r="R64967">
        <v>-77.015709999999999</v>
      </c>
      <c r="S64967">
        <v>1</v>
      </c>
    </row>
    <row r="64968" spans="1:19" x14ac:dyDescent="0.25">
      <c r="A64968" t="s">
        <v>277123</v>
      </c>
      <c r="B64968" t="s">
        <v>277124</v>
      </c>
      <c r="C64968" t="s">
        <v>277124</v>
      </c>
      <c r="D64968" t="s">
        <v>277125</v>
      </c>
      <c r="E64968" t="s">
        <v>277126</v>
      </c>
      <c r="F64968" t="s">
        <v>1034</v>
      </c>
      <c r="G64968" t="s">
        <v>277127</v>
      </c>
      <c r="H64968" t="s">
        <v>338</v>
      </c>
      <c r="I64968" t="s">
        <v>1037</v>
      </c>
      <c r="J64968" t="s">
        <v>277127</v>
      </c>
      <c r="K64968" t="s">
        <v>1059</v>
      </c>
      <c r="L64968">
        <v>180101</v>
      </c>
      <c r="M64968" t="s">
        <v>22126</v>
      </c>
      <c r="N64968" t="s">
        <v>22127</v>
      </c>
      <c r="O64968" t="s">
        <v>22126</v>
      </c>
      <c r="P64968">
        <v>1</v>
      </c>
      <c r="Q64968">
        <v>-17.422843</v>
      </c>
      <c r="R64968">
        <v>-70.957424000000003</v>
      </c>
      <c r="S64968">
        <v>1</v>
      </c>
    </row>
    <row r="64969" spans="1:19" x14ac:dyDescent="0.25">
      <c r="A64969" t="s">
        <v>277123</v>
      </c>
      <c r="B64969" t="s">
        <v>277124</v>
      </c>
      <c r="C64969" t="s">
        <v>277128</v>
      </c>
      <c r="D64969" t="s">
        <v>277125</v>
      </c>
      <c r="E64969" t="s">
        <v>277129</v>
      </c>
      <c r="F64969" t="s">
        <v>1034</v>
      </c>
      <c r="G64969" t="s">
        <v>277127</v>
      </c>
      <c r="H64969" t="s">
        <v>341</v>
      </c>
      <c r="I64969" t="s">
        <v>1037</v>
      </c>
      <c r="J64969" t="s">
        <v>277127</v>
      </c>
      <c r="K64969" t="s">
        <v>1059</v>
      </c>
      <c r="L64969">
        <v>180101</v>
      </c>
      <c r="M64969" t="s">
        <v>22126</v>
      </c>
      <c r="N64969" t="s">
        <v>22127</v>
      </c>
      <c r="O64969" t="s">
        <v>22126</v>
      </c>
      <c r="P64969">
        <v>2</v>
      </c>
      <c r="Q64969">
        <v>-17.422843</v>
      </c>
      <c r="R64969">
        <v>-70.957424000000003</v>
      </c>
      <c r="S64969">
        <v>1</v>
      </c>
    </row>
    <row r="64970" spans="1:19" x14ac:dyDescent="0.25">
      <c r="A64970" t="s">
        <v>277130</v>
      </c>
      <c r="B64970" t="s">
        <v>277131</v>
      </c>
      <c r="C64970" t="s">
        <v>277131</v>
      </c>
      <c r="D64970" t="s">
        <v>277132</v>
      </c>
      <c r="E64970" t="s">
        <v>277133</v>
      </c>
      <c r="F64970" t="s">
        <v>1034</v>
      </c>
      <c r="G64970" t="s">
        <v>23306</v>
      </c>
      <c r="H64970" t="s">
        <v>1036</v>
      </c>
      <c r="I64970" t="s">
        <v>1037</v>
      </c>
      <c r="K64970" t="s">
        <v>1059</v>
      </c>
      <c r="L64970">
        <v>190201</v>
      </c>
      <c r="M64970" t="s">
        <v>124113</v>
      </c>
      <c r="N64970" t="s">
        <v>17658</v>
      </c>
      <c r="O64970" t="s">
        <v>189037</v>
      </c>
      <c r="P64970">
        <v>1</v>
      </c>
      <c r="Q64970">
        <v>-10.506640000000001</v>
      </c>
      <c r="R64970">
        <v>-76.629109999999997</v>
      </c>
      <c r="S64970">
        <v>1</v>
      </c>
    </row>
    <row r="64971" spans="1:19" x14ac:dyDescent="0.25">
      <c r="A64971" t="s">
        <v>277134</v>
      </c>
      <c r="B64971" t="s">
        <v>277135</v>
      </c>
      <c r="C64971" t="s">
        <v>277135</v>
      </c>
      <c r="D64971" t="s">
        <v>277136</v>
      </c>
      <c r="E64971" t="s">
        <v>277137</v>
      </c>
      <c r="F64971" t="s">
        <v>1034</v>
      </c>
      <c r="G64971" t="s">
        <v>273311</v>
      </c>
      <c r="H64971" t="s">
        <v>1036</v>
      </c>
      <c r="I64971" t="s">
        <v>1037</v>
      </c>
      <c r="J64971" t="s">
        <v>203245</v>
      </c>
      <c r="K64971" t="s">
        <v>1039</v>
      </c>
      <c r="L64971">
        <v>200109</v>
      </c>
      <c r="M64971" t="s">
        <v>136845</v>
      </c>
      <c r="N64971" t="s">
        <v>136845</v>
      </c>
      <c r="O64971" t="s">
        <v>196146</v>
      </c>
      <c r="P64971">
        <v>1</v>
      </c>
      <c r="Q64971">
        <v>-5.3098140000000003</v>
      </c>
      <c r="R64971">
        <v>-80.717748</v>
      </c>
      <c r="S64971">
        <v>1</v>
      </c>
    </row>
    <row r="64972" spans="1:19" x14ac:dyDescent="0.25">
      <c r="A64972" t="s">
        <v>277138</v>
      </c>
      <c r="B64972" t="s">
        <v>277139</v>
      </c>
      <c r="C64972" t="s">
        <v>277139</v>
      </c>
      <c r="D64972" t="s">
        <v>277140</v>
      </c>
      <c r="E64972" t="s">
        <v>277141</v>
      </c>
      <c r="F64972" t="s">
        <v>1034</v>
      </c>
      <c r="G64972" t="s">
        <v>276256</v>
      </c>
      <c r="H64972" t="s">
        <v>1036</v>
      </c>
      <c r="I64972" t="s">
        <v>1037</v>
      </c>
      <c r="K64972" t="s">
        <v>1059</v>
      </c>
      <c r="L64972">
        <v>211202</v>
      </c>
      <c r="M64972" t="s">
        <v>100849</v>
      </c>
      <c r="N64972" t="s">
        <v>103151</v>
      </c>
      <c r="O64972" t="s">
        <v>109304</v>
      </c>
      <c r="P64972">
        <v>1</v>
      </c>
      <c r="Q64972">
        <v>-14.512404</v>
      </c>
      <c r="R64972">
        <v>-69.688727999999998</v>
      </c>
      <c r="S64972">
        <v>1</v>
      </c>
    </row>
    <row r="64973" spans="1:19" x14ac:dyDescent="0.25">
      <c r="A64973" t="s">
        <v>277142</v>
      </c>
      <c r="B64973" t="s">
        <v>277143</v>
      </c>
      <c r="C64973" t="s">
        <v>277143</v>
      </c>
      <c r="D64973" t="s">
        <v>277144</v>
      </c>
      <c r="E64973" t="s">
        <v>277145</v>
      </c>
      <c r="F64973" t="s">
        <v>1034</v>
      </c>
      <c r="G64973" t="s">
        <v>45538</v>
      </c>
      <c r="H64973" t="s">
        <v>1036</v>
      </c>
      <c r="I64973" t="s">
        <v>1037</v>
      </c>
      <c r="J64973" t="s">
        <v>3534</v>
      </c>
      <c r="K64973" t="s">
        <v>1039</v>
      </c>
      <c r="L64973">
        <v>210306</v>
      </c>
      <c r="M64973" t="s">
        <v>100849</v>
      </c>
      <c r="N64973" t="s">
        <v>102554</v>
      </c>
      <c r="O64973" t="s">
        <v>102972</v>
      </c>
      <c r="P64973">
        <v>1</v>
      </c>
      <c r="Q64973">
        <v>-14.359773000000001</v>
      </c>
      <c r="R64973">
        <v>-70.018275000000003</v>
      </c>
      <c r="S64973">
        <v>1</v>
      </c>
    </row>
    <row r="64974" spans="1:19" x14ac:dyDescent="0.25">
      <c r="A64974" t="s">
        <v>277146</v>
      </c>
      <c r="B64974" t="s">
        <v>277147</v>
      </c>
      <c r="C64974" t="s">
        <v>277147</v>
      </c>
      <c r="D64974" t="s">
        <v>277148</v>
      </c>
      <c r="E64974" t="s">
        <v>277149</v>
      </c>
      <c r="F64974" t="s">
        <v>1034</v>
      </c>
      <c r="G64974" t="s">
        <v>32445</v>
      </c>
      <c r="H64974" t="s">
        <v>1036</v>
      </c>
      <c r="I64974" t="s">
        <v>1037</v>
      </c>
      <c r="J64974" t="s">
        <v>103128</v>
      </c>
      <c r="K64974" t="s">
        <v>1059</v>
      </c>
      <c r="L64974">
        <v>210306</v>
      </c>
      <c r="M64974" t="s">
        <v>100849</v>
      </c>
      <c r="N64974" t="s">
        <v>102554</v>
      </c>
      <c r="O64974" t="s">
        <v>102972</v>
      </c>
      <c r="P64974">
        <v>1</v>
      </c>
      <c r="Q64974">
        <v>-14.35384</v>
      </c>
      <c r="R64974">
        <v>-69.937709999999996</v>
      </c>
      <c r="S64974">
        <v>1</v>
      </c>
    </row>
    <row r="64975" spans="1:19" x14ac:dyDescent="0.25">
      <c r="A64975" t="s">
        <v>277150</v>
      </c>
      <c r="B64975" t="s">
        <v>277151</v>
      </c>
      <c r="C64975" t="s">
        <v>277151</v>
      </c>
      <c r="E64975" t="s">
        <v>277152</v>
      </c>
      <c r="F64975" t="s">
        <v>1034</v>
      </c>
      <c r="G64975" t="s">
        <v>103109</v>
      </c>
      <c r="H64975" t="s">
        <v>1036</v>
      </c>
      <c r="I64975" t="s">
        <v>1037</v>
      </c>
      <c r="J64975" t="s">
        <v>103109</v>
      </c>
      <c r="K64975" t="s">
        <v>1059</v>
      </c>
      <c r="L64975">
        <v>210306</v>
      </c>
      <c r="M64975" t="s">
        <v>100849</v>
      </c>
      <c r="N64975" t="s">
        <v>102554</v>
      </c>
      <c r="O64975" t="s">
        <v>102972</v>
      </c>
      <c r="P64975">
        <v>1</v>
      </c>
      <c r="Q64975">
        <v>-14.19617</v>
      </c>
      <c r="R64975">
        <v>-69.895880000000005</v>
      </c>
      <c r="S64975">
        <v>1</v>
      </c>
    </row>
    <row r="64976" spans="1:19" x14ac:dyDescent="0.25">
      <c r="A64976" t="s">
        <v>277153</v>
      </c>
      <c r="B64976" t="s">
        <v>277154</v>
      </c>
      <c r="C64976" t="s">
        <v>277154</v>
      </c>
      <c r="D64976" t="s">
        <v>277155</v>
      </c>
      <c r="E64976" t="s">
        <v>277156</v>
      </c>
      <c r="F64976" t="s">
        <v>1034</v>
      </c>
      <c r="G64976" t="s">
        <v>277157</v>
      </c>
      <c r="H64976" t="s">
        <v>1036</v>
      </c>
      <c r="I64976" t="s">
        <v>1037</v>
      </c>
      <c r="J64976" t="s">
        <v>103180</v>
      </c>
      <c r="K64976" t="s">
        <v>1059</v>
      </c>
      <c r="L64976">
        <v>211203</v>
      </c>
      <c r="M64976" t="s">
        <v>100849</v>
      </c>
      <c r="N64976" t="s">
        <v>103151</v>
      </c>
      <c r="O64976" t="s">
        <v>103152</v>
      </c>
      <c r="P64976">
        <v>1</v>
      </c>
      <c r="Q64976">
        <v>-14.19042</v>
      </c>
      <c r="R64976">
        <v>-69.701650000000001</v>
      </c>
      <c r="S64976">
        <v>1</v>
      </c>
    </row>
    <row r="64977" spans="1:19" x14ac:dyDescent="0.25">
      <c r="A64977" t="s">
        <v>277158</v>
      </c>
      <c r="B64977" t="s">
        <v>277159</v>
      </c>
      <c r="C64977" t="s">
        <v>277159</v>
      </c>
      <c r="D64977" t="s">
        <v>277160</v>
      </c>
      <c r="E64977" t="s">
        <v>277161</v>
      </c>
      <c r="F64977" t="s">
        <v>1034</v>
      </c>
      <c r="G64977" t="s">
        <v>103088</v>
      </c>
      <c r="H64977" t="s">
        <v>1036</v>
      </c>
      <c r="I64977" t="s">
        <v>1037</v>
      </c>
      <c r="J64977" t="s">
        <v>103088</v>
      </c>
      <c r="K64977" t="s">
        <v>1059</v>
      </c>
      <c r="L64977">
        <v>210306</v>
      </c>
      <c r="M64977" t="s">
        <v>100849</v>
      </c>
      <c r="N64977" t="s">
        <v>102554</v>
      </c>
      <c r="O64977" t="s">
        <v>102972</v>
      </c>
      <c r="P64977">
        <v>1</v>
      </c>
      <c r="Q64977">
        <v>-14.348228000000001</v>
      </c>
      <c r="R64977">
        <v>-70.101297000000002</v>
      </c>
      <c r="S64977">
        <v>1</v>
      </c>
    </row>
    <row r="64978" spans="1:19" x14ac:dyDescent="0.25">
      <c r="A64978" t="s">
        <v>277162</v>
      </c>
      <c r="B64978" t="s">
        <v>277163</v>
      </c>
      <c r="C64978" t="s">
        <v>277163</v>
      </c>
      <c r="D64978" t="s">
        <v>277164</v>
      </c>
      <c r="E64978" t="s">
        <v>277165</v>
      </c>
      <c r="F64978" t="s">
        <v>1034</v>
      </c>
      <c r="G64978" t="s">
        <v>23306</v>
      </c>
      <c r="H64978" t="s">
        <v>1036</v>
      </c>
      <c r="I64978" t="s">
        <v>1037</v>
      </c>
      <c r="J64978" t="s">
        <v>23306</v>
      </c>
      <c r="K64978" t="s">
        <v>1039</v>
      </c>
      <c r="L64978">
        <v>210306</v>
      </c>
      <c r="M64978" t="s">
        <v>100849</v>
      </c>
      <c r="N64978" t="s">
        <v>102554</v>
      </c>
      <c r="O64978" t="s">
        <v>102972</v>
      </c>
      <c r="P64978">
        <v>1</v>
      </c>
      <c r="Q64978">
        <v>-14.35385</v>
      </c>
      <c r="R64978">
        <v>-70.026579999999996</v>
      </c>
      <c r="S64978">
        <v>1</v>
      </c>
    </row>
    <row r="64979" spans="1:19" x14ac:dyDescent="0.25">
      <c r="A64979" t="s">
        <v>277166</v>
      </c>
      <c r="B64979" t="s">
        <v>277167</v>
      </c>
      <c r="C64979" t="s">
        <v>277167</v>
      </c>
      <c r="D64979" t="s">
        <v>277168</v>
      </c>
      <c r="E64979" t="s">
        <v>277169</v>
      </c>
      <c r="F64979" t="s">
        <v>1034</v>
      </c>
      <c r="G64979" t="s">
        <v>109476</v>
      </c>
      <c r="H64979" t="s">
        <v>1036</v>
      </c>
      <c r="I64979" t="s">
        <v>1037</v>
      </c>
      <c r="J64979" t="s">
        <v>103128</v>
      </c>
      <c r="K64979" t="s">
        <v>1039</v>
      </c>
      <c r="L64979">
        <v>210306</v>
      </c>
      <c r="M64979" t="s">
        <v>100849</v>
      </c>
      <c r="N64979" t="s">
        <v>102554</v>
      </c>
      <c r="O64979" t="s">
        <v>102972</v>
      </c>
      <c r="P64979">
        <v>1</v>
      </c>
      <c r="Q64979">
        <v>-14.362409</v>
      </c>
      <c r="R64979">
        <v>-70.018229000000005</v>
      </c>
      <c r="S64979">
        <v>1</v>
      </c>
    </row>
    <row r="64980" spans="1:19" x14ac:dyDescent="0.25">
      <c r="A64980" t="s">
        <v>277170</v>
      </c>
      <c r="B64980" t="s">
        <v>277171</v>
      </c>
      <c r="C64980" t="s">
        <v>277171</v>
      </c>
      <c r="D64980" t="s">
        <v>277172</v>
      </c>
      <c r="E64980" t="s">
        <v>277173</v>
      </c>
      <c r="F64980" t="s">
        <v>1034</v>
      </c>
      <c r="G64980" t="s">
        <v>277174</v>
      </c>
      <c r="H64980" t="s">
        <v>1036</v>
      </c>
      <c r="I64980" t="s">
        <v>1037</v>
      </c>
      <c r="J64980" t="s">
        <v>277174</v>
      </c>
      <c r="K64980" t="s">
        <v>1059</v>
      </c>
      <c r="L64980">
        <v>210306</v>
      </c>
      <c r="M64980" t="s">
        <v>100849</v>
      </c>
      <c r="N64980" t="s">
        <v>102554</v>
      </c>
      <c r="O64980" t="s">
        <v>102972</v>
      </c>
      <c r="P64980">
        <v>1</v>
      </c>
      <c r="Q64980">
        <v>-14.296602</v>
      </c>
      <c r="R64980">
        <v>-70.035630999999995</v>
      </c>
      <c r="S64980">
        <v>1</v>
      </c>
    </row>
    <row r="64981" spans="1:19" x14ac:dyDescent="0.25">
      <c r="A64981" t="s">
        <v>277175</v>
      </c>
      <c r="B64981" t="s">
        <v>277176</v>
      </c>
      <c r="C64981" t="s">
        <v>277176</v>
      </c>
      <c r="D64981" t="s">
        <v>277177</v>
      </c>
      <c r="E64981" t="s">
        <v>277178</v>
      </c>
      <c r="F64981" t="s">
        <v>1034</v>
      </c>
      <c r="G64981" t="s">
        <v>260901</v>
      </c>
      <c r="H64981" t="s">
        <v>338</v>
      </c>
      <c r="I64981" t="s">
        <v>1037</v>
      </c>
      <c r="K64981" t="s">
        <v>1059</v>
      </c>
      <c r="L64981">
        <v>220101</v>
      </c>
      <c r="M64981" t="s">
        <v>13612</v>
      </c>
      <c r="N64981" t="s">
        <v>110532</v>
      </c>
      <c r="O64981" t="s">
        <v>110532</v>
      </c>
      <c r="P64981">
        <v>1</v>
      </c>
      <c r="Q64981">
        <v>-5.8243780000000003</v>
      </c>
      <c r="R64981">
        <v>-76.919173000000001</v>
      </c>
      <c r="S64981">
        <v>1</v>
      </c>
    </row>
    <row r="64982" spans="1:19" x14ac:dyDescent="0.25">
      <c r="A64982" t="s">
        <v>277179</v>
      </c>
      <c r="B64982" t="s">
        <v>277180</v>
      </c>
      <c r="C64982" t="s">
        <v>277180</v>
      </c>
      <c r="D64982" t="s">
        <v>277181</v>
      </c>
      <c r="E64982" t="s">
        <v>277182</v>
      </c>
      <c r="F64982" t="s">
        <v>1034</v>
      </c>
      <c r="G64982" t="s">
        <v>256087</v>
      </c>
      <c r="H64982" t="s">
        <v>338</v>
      </c>
      <c r="I64982" t="s">
        <v>1037</v>
      </c>
      <c r="K64982" t="s">
        <v>1059</v>
      </c>
      <c r="L64982">
        <v>220101</v>
      </c>
      <c r="M64982" t="s">
        <v>13612</v>
      </c>
      <c r="N64982" t="s">
        <v>110532</v>
      </c>
      <c r="O64982" t="s">
        <v>110532</v>
      </c>
      <c r="P64982">
        <v>1</v>
      </c>
      <c r="Q64982">
        <v>-5.6857160000000002</v>
      </c>
      <c r="R64982">
        <v>-77.142994000000002</v>
      </c>
      <c r="S64982">
        <v>1</v>
      </c>
    </row>
    <row r="64983" spans="1:19" x14ac:dyDescent="0.25">
      <c r="A64983" t="s">
        <v>277183</v>
      </c>
      <c r="B64983" t="s">
        <v>277184</v>
      </c>
      <c r="C64983" t="s">
        <v>277184</v>
      </c>
      <c r="D64983" t="s">
        <v>277185</v>
      </c>
      <c r="E64983" t="s">
        <v>277186</v>
      </c>
      <c r="F64983" t="s">
        <v>1034</v>
      </c>
      <c r="G64983" t="s">
        <v>263015</v>
      </c>
      <c r="H64983" t="s">
        <v>338</v>
      </c>
      <c r="I64983" t="s">
        <v>1037</v>
      </c>
      <c r="K64983" t="s">
        <v>1059</v>
      </c>
      <c r="L64983">
        <v>220101</v>
      </c>
      <c r="M64983" t="s">
        <v>13612</v>
      </c>
      <c r="N64983" t="s">
        <v>110532</v>
      </c>
      <c r="O64983" t="s">
        <v>110532</v>
      </c>
      <c r="P64983">
        <v>1</v>
      </c>
      <c r="Q64983">
        <v>-5.7438250000000002</v>
      </c>
      <c r="R64983">
        <v>-77.027966000000006</v>
      </c>
      <c r="S64983">
        <v>1</v>
      </c>
    </row>
    <row r="64984" spans="1:19" x14ac:dyDescent="0.25">
      <c r="A64984" t="s">
        <v>277187</v>
      </c>
      <c r="B64984" t="s">
        <v>277188</v>
      </c>
      <c r="C64984" t="s">
        <v>277188</v>
      </c>
      <c r="D64984" t="s">
        <v>277189</v>
      </c>
      <c r="E64984" t="s">
        <v>277190</v>
      </c>
      <c r="F64984" t="s">
        <v>1034</v>
      </c>
      <c r="G64984" t="s">
        <v>256092</v>
      </c>
      <c r="H64984" t="s">
        <v>338</v>
      </c>
      <c r="I64984" t="s">
        <v>1037</v>
      </c>
      <c r="K64984" t="s">
        <v>1059</v>
      </c>
      <c r="L64984">
        <v>220101</v>
      </c>
      <c r="M64984" t="s">
        <v>13612</v>
      </c>
      <c r="N64984" t="s">
        <v>110532</v>
      </c>
      <c r="O64984" t="s">
        <v>110532</v>
      </c>
      <c r="P64984">
        <v>1</v>
      </c>
      <c r="Q64984">
        <v>-5.6828380000000003</v>
      </c>
      <c r="R64984">
        <v>-77.400890000000004</v>
      </c>
      <c r="S64984">
        <v>1</v>
      </c>
    </row>
    <row r="64985" spans="1:19" x14ac:dyDescent="0.25">
      <c r="A64985" t="s">
        <v>277191</v>
      </c>
      <c r="B64985" t="s">
        <v>277192</v>
      </c>
      <c r="C64985" t="s">
        <v>277192</v>
      </c>
      <c r="D64985" t="s">
        <v>277193</v>
      </c>
      <c r="E64985" t="s">
        <v>277194</v>
      </c>
      <c r="F64985" t="s">
        <v>1034</v>
      </c>
      <c r="G64985" t="s">
        <v>185413</v>
      </c>
      <c r="H64985" t="s">
        <v>1036</v>
      </c>
      <c r="I64985" t="s">
        <v>1037</v>
      </c>
      <c r="J64985" t="s">
        <v>181997</v>
      </c>
      <c r="K64985" t="s">
        <v>1039</v>
      </c>
      <c r="L64985">
        <v>220909</v>
      </c>
      <c r="M64985" t="s">
        <v>13612</v>
      </c>
      <c r="N64985" t="s">
        <v>13612</v>
      </c>
      <c r="O64985" t="s">
        <v>117151</v>
      </c>
      <c r="P64985">
        <v>1</v>
      </c>
      <c r="Q64985">
        <v>-6.5203699999999998</v>
      </c>
      <c r="R64985">
        <v>-76.344859999999997</v>
      </c>
      <c r="S64985">
        <v>1</v>
      </c>
    </row>
    <row r="64986" spans="1:19" x14ac:dyDescent="0.25">
      <c r="A64986" t="s">
        <v>277195</v>
      </c>
      <c r="B64986" t="s">
        <v>277196</v>
      </c>
      <c r="C64986" t="s">
        <v>277196</v>
      </c>
      <c r="D64986" t="s">
        <v>277197</v>
      </c>
      <c r="E64986" t="s">
        <v>277198</v>
      </c>
      <c r="F64986" t="s">
        <v>1034</v>
      </c>
      <c r="G64986" t="s">
        <v>164558</v>
      </c>
      <c r="H64986" t="s">
        <v>1036</v>
      </c>
      <c r="I64986" t="s">
        <v>1037</v>
      </c>
      <c r="K64986" t="s">
        <v>1039</v>
      </c>
      <c r="L64986">
        <v>220909</v>
      </c>
      <c r="M64986" t="s">
        <v>13612</v>
      </c>
      <c r="N64986" t="s">
        <v>13612</v>
      </c>
      <c r="O64986" t="s">
        <v>117151</v>
      </c>
      <c r="P64986">
        <v>1</v>
      </c>
      <c r="Q64986">
        <v>-6.5049700000000001</v>
      </c>
      <c r="R64986">
        <v>-76.347219999999993</v>
      </c>
      <c r="S64986">
        <v>1</v>
      </c>
    </row>
    <row r="64987" spans="1:19" x14ac:dyDescent="0.25">
      <c r="A64987" t="s">
        <v>277195</v>
      </c>
      <c r="B64987" t="s">
        <v>277196</v>
      </c>
      <c r="C64987" t="s">
        <v>277199</v>
      </c>
      <c r="D64987" t="s">
        <v>277197</v>
      </c>
      <c r="E64987" t="s">
        <v>277200</v>
      </c>
      <c r="F64987" t="s">
        <v>1034</v>
      </c>
      <c r="G64987" t="s">
        <v>164558</v>
      </c>
      <c r="H64987" t="s">
        <v>338</v>
      </c>
      <c r="I64987" t="s">
        <v>1037</v>
      </c>
      <c r="K64987" t="s">
        <v>1039</v>
      </c>
      <c r="L64987">
        <v>220909</v>
      </c>
      <c r="M64987" t="s">
        <v>13612</v>
      </c>
      <c r="N64987" t="s">
        <v>13612</v>
      </c>
      <c r="O64987" t="s">
        <v>117151</v>
      </c>
      <c r="P64987">
        <v>2</v>
      </c>
      <c r="Q64987">
        <v>-6.5049700000000001</v>
      </c>
      <c r="R64987">
        <v>-76.347219999999993</v>
      </c>
      <c r="S64987">
        <v>1</v>
      </c>
    </row>
    <row r="64988" spans="1:19" x14ac:dyDescent="0.25">
      <c r="A64988" t="s">
        <v>277201</v>
      </c>
      <c r="B64988" t="s">
        <v>277202</v>
      </c>
      <c r="C64988" t="s">
        <v>277202</v>
      </c>
      <c r="D64988" t="s">
        <v>277203</v>
      </c>
      <c r="E64988" t="s">
        <v>277204</v>
      </c>
      <c r="F64988" t="s">
        <v>1034</v>
      </c>
      <c r="G64988" t="s">
        <v>237169</v>
      </c>
      <c r="H64988" t="s">
        <v>1036</v>
      </c>
      <c r="I64988" t="s">
        <v>1037</v>
      </c>
      <c r="J64988" t="s">
        <v>2255</v>
      </c>
      <c r="K64988" t="s">
        <v>1039</v>
      </c>
      <c r="L64988">
        <v>250101</v>
      </c>
      <c r="M64988" t="s">
        <v>25333</v>
      </c>
      <c r="N64988" t="s">
        <v>25334</v>
      </c>
      <c r="O64988" t="s">
        <v>25349</v>
      </c>
      <c r="P64988">
        <v>1</v>
      </c>
      <c r="Q64988">
        <v>-8.4007229999999993</v>
      </c>
      <c r="R64988">
        <v>-74.585719999999995</v>
      </c>
      <c r="S64988">
        <v>1</v>
      </c>
    </row>
    <row r="64989" spans="1:19" x14ac:dyDescent="0.25">
      <c r="A64989" t="s">
        <v>277205</v>
      </c>
      <c r="B64989" t="s">
        <v>277206</v>
      </c>
      <c r="C64989" t="s">
        <v>277206</v>
      </c>
      <c r="D64989" t="s">
        <v>277207</v>
      </c>
      <c r="E64989" t="s">
        <v>277208</v>
      </c>
      <c r="F64989" t="s">
        <v>1034</v>
      </c>
      <c r="G64989" t="s">
        <v>52220</v>
      </c>
      <c r="H64989" t="s">
        <v>1036</v>
      </c>
      <c r="I64989" t="s">
        <v>1037</v>
      </c>
      <c r="K64989" t="s">
        <v>1059</v>
      </c>
      <c r="L64989">
        <v>250101</v>
      </c>
      <c r="M64989" t="s">
        <v>25333</v>
      </c>
      <c r="N64989" t="s">
        <v>25334</v>
      </c>
      <c r="O64989" t="s">
        <v>25349</v>
      </c>
      <c r="P64989">
        <v>1</v>
      </c>
      <c r="Q64989">
        <v>-8.3779699999999995</v>
      </c>
      <c r="R64989">
        <v>-74.38306</v>
      </c>
      <c r="S64989">
        <v>1</v>
      </c>
    </row>
    <row r="64990" spans="1:19" x14ac:dyDescent="0.25">
      <c r="A64990" t="s">
        <v>277209</v>
      </c>
      <c r="B64990" t="s">
        <v>277210</v>
      </c>
      <c r="C64990" t="s">
        <v>277210</v>
      </c>
      <c r="D64990" t="s">
        <v>277211</v>
      </c>
      <c r="E64990" t="s">
        <v>277212</v>
      </c>
      <c r="F64990" t="s">
        <v>1034</v>
      </c>
      <c r="G64990" t="s">
        <v>99076</v>
      </c>
      <c r="H64990" t="s">
        <v>1036</v>
      </c>
      <c r="I64990" t="s">
        <v>1037</v>
      </c>
      <c r="J64990" t="s">
        <v>100482</v>
      </c>
      <c r="K64990" t="s">
        <v>1039</v>
      </c>
      <c r="L64990">
        <v>250101</v>
      </c>
      <c r="M64990" t="s">
        <v>25333</v>
      </c>
      <c r="N64990" t="s">
        <v>25334</v>
      </c>
      <c r="O64990" t="s">
        <v>25349</v>
      </c>
      <c r="P64990">
        <v>1</v>
      </c>
      <c r="Q64990">
        <v>-8.3700100000000006</v>
      </c>
      <c r="R64990">
        <v>-74.526769999999999</v>
      </c>
      <c r="S64990">
        <v>1</v>
      </c>
    </row>
    <row r="64991" spans="1:19" x14ac:dyDescent="0.25">
      <c r="A64991" t="s">
        <v>277213</v>
      </c>
      <c r="B64991" t="s">
        <v>277214</v>
      </c>
      <c r="C64991" t="s">
        <v>277214</v>
      </c>
      <c r="D64991" t="s">
        <v>277215</v>
      </c>
      <c r="E64991" t="s">
        <v>277216</v>
      </c>
      <c r="F64991" t="s">
        <v>1034</v>
      </c>
      <c r="G64991" t="s">
        <v>277217</v>
      </c>
      <c r="H64991" t="s">
        <v>1036</v>
      </c>
      <c r="I64991" t="s">
        <v>1037</v>
      </c>
      <c r="K64991" t="s">
        <v>1059</v>
      </c>
      <c r="L64991">
        <v>250103</v>
      </c>
      <c r="M64991" t="s">
        <v>25333</v>
      </c>
      <c r="N64991" t="s">
        <v>25334</v>
      </c>
      <c r="O64991" t="s">
        <v>26763</v>
      </c>
      <c r="P64991">
        <v>1</v>
      </c>
      <c r="Q64991">
        <v>-9.4158100000000005</v>
      </c>
      <c r="R64991">
        <v>-74.402230000000003</v>
      </c>
      <c r="S64991">
        <v>1</v>
      </c>
    </row>
    <row r="64992" spans="1:19" x14ac:dyDescent="0.25">
      <c r="A64992" t="s">
        <v>277218</v>
      </c>
      <c r="B64992" t="s">
        <v>277219</v>
      </c>
      <c r="C64992" t="s">
        <v>277219</v>
      </c>
      <c r="D64992" t="s">
        <v>277220</v>
      </c>
      <c r="E64992" t="s">
        <v>277221</v>
      </c>
      <c r="F64992" t="s">
        <v>1034</v>
      </c>
      <c r="G64992" t="s">
        <v>39454</v>
      </c>
      <c r="H64992" t="s">
        <v>2250</v>
      </c>
      <c r="I64992" t="s">
        <v>1037</v>
      </c>
      <c r="J64992" t="s">
        <v>230553</v>
      </c>
      <c r="K64992" t="s">
        <v>1039</v>
      </c>
      <c r="L64992">
        <v>250101</v>
      </c>
      <c r="M64992" t="s">
        <v>25333</v>
      </c>
      <c r="N64992" t="s">
        <v>25334</v>
      </c>
      <c r="O64992" t="s">
        <v>25349</v>
      </c>
      <c r="P64992">
        <v>1</v>
      </c>
      <c r="Q64992">
        <v>-8.3972029999999993</v>
      </c>
      <c r="R64992">
        <v>-74.595985999999996</v>
      </c>
      <c r="S64992">
        <v>1</v>
      </c>
    </row>
    <row r="64993" spans="1:19" x14ac:dyDescent="0.25">
      <c r="A64993" t="s">
        <v>277222</v>
      </c>
      <c r="B64993" t="s">
        <v>277223</v>
      </c>
      <c r="C64993" t="s">
        <v>277223</v>
      </c>
      <c r="D64993" t="s">
        <v>277224</v>
      </c>
      <c r="E64993" t="s">
        <v>277225</v>
      </c>
      <c r="F64993" t="s">
        <v>1034</v>
      </c>
      <c r="G64993" t="s">
        <v>277226</v>
      </c>
      <c r="H64993" t="s">
        <v>1036</v>
      </c>
      <c r="I64993" t="s">
        <v>1037</v>
      </c>
      <c r="K64993" t="s">
        <v>1059</v>
      </c>
      <c r="L64993">
        <v>250204</v>
      </c>
      <c r="M64993" t="s">
        <v>25333</v>
      </c>
      <c r="N64993" t="s">
        <v>20178</v>
      </c>
      <c r="O64993" t="s">
        <v>28009</v>
      </c>
      <c r="P64993">
        <v>1</v>
      </c>
      <c r="Q64993">
        <v>-9.4144400000000008</v>
      </c>
      <c r="R64993">
        <v>-72.981979999999993</v>
      </c>
      <c r="S64993">
        <v>1</v>
      </c>
    </row>
    <row r="64994" spans="1:19" x14ac:dyDescent="0.25">
      <c r="A64994" t="s">
        <v>277227</v>
      </c>
      <c r="B64994" t="s">
        <v>277228</v>
      </c>
      <c r="C64994" t="s">
        <v>277228</v>
      </c>
      <c r="D64994" t="s">
        <v>277229</v>
      </c>
      <c r="E64994" t="s">
        <v>277230</v>
      </c>
      <c r="F64994" t="s">
        <v>1034</v>
      </c>
      <c r="G64994" t="s">
        <v>56310</v>
      </c>
      <c r="H64994" t="s">
        <v>1036</v>
      </c>
      <c r="I64994" t="s">
        <v>1037</v>
      </c>
      <c r="J64994" t="s">
        <v>250174</v>
      </c>
      <c r="K64994" t="s">
        <v>1039</v>
      </c>
      <c r="L64994">
        <v>250201</v>
      </c>
      <c r="M64994" t="s">
        <v>25333</v>
      </c>
      <c r="N64994" t="s">
        <v>20178</v>
      </c>
      <c r="O64994" t="s">
        <v>28258</v>
      </c>
      <c r="P64994">
        <v>1</v>
      </c>
      <c r="Q64994">
        <v>-10.745290000000001</v>
      </c>
      <c r="R64994">
        <v>-73.756590000000003</v>
      </c>
      <c r="S64994">
        <v>1</v>
      </c>
    </row>
    <row r="64995" spans="1:19" x14ac:dyDescent="0.25">
      <c r="A64995" t="s">
        <v>277227</v>
      </c>
      <c r="B64995" t="s">
        <v>277231</v>
      </c>
      <c r="C64995" t="s">
        <v>277231</v>
      </c>
      <c r="D64995" t="s">
        <v>277229</v>
      </c>
      <c r="E64995" t="s">
        <v>277232</v>
      </c>
      <c r="F64995" t="s">
        <v>1034</v>
      </c>
      <c r="G64995" t="s">
        <v>277233</v>
      </c>
      <c r="H64995" t="s">
        <v>338</v>
      </c>
      <c r="I64995" t="s">
        <v>1037</v>
      </c>
      <c r="J64995" t="s">
        <v>250174</v>
      </c>
      <c r="K64995" t="s">
        <v>1039</v>
      </c>
      <c r="L64995">
        <v>250201</v>
      </c>
      <c r="M64995" t="s">
        <v>25333</v>
      </c>
      <c r="N64995" t="s">
        <v>20178</v>
      </c>
      <c r="O64995" t="s">
        <v>28258</v>
      </c>
      <c r="P64995">
        <v>2</v>
      </c>
      <c r="Q64995">
        <v>-10.745290000000001</v>
      </c>
      <c r="R64995">
        <v>-73.756590000000003</v>
      </c>
      <c r="S64995">
        <v>2</v>
      </c>
    </row>
    <row r="64996" spans="1:19" x14ac:dyDescent="0.25">
      <c r="A64996" t="s">
        <v>277234</v>
      </c>
      <c r="B64996" t="s">
        <v>277235</v>
      </c>
      <c r="C64996" t="s">
        <v>277235</v>
      </c>
      <c r="D64996" t="s">
        <v>277236</v>
      </c>
      <c r="E64996" t="s">
        <v>277237</v>
      </c>
      <c r="F64996" t="s">
        <v>1034</v>
      </c>
      <c r="G64996" t="s">
        <v>277238</v>
      </c>
      <c r="H64996" t="s">
        <v>1036</v>
      </c>
      <c r="I64996" t="s">
        <v>1037</v>
      </c>
      <c r="K64996" t="s">
        <v>1059</v>
      </c>
      <c r="L64996">
        <v>250201</v>
      </c>
      <c r="M64996" t="s">
        <v>25333</v>
      </c>
      <c r="N64996" t="s">
        <v>20178</v>
      </c>
      <c r="O64996" t="s">
        <v>28258</v>
      </c>
      <c r="P64996">
        <v>1</v>
      </c>
      <c r="Q64996">
        <v>-10.84038</v>
      </c>
      <c r="R64996">
        <v>-74.214399999999998</v>
      </c>
      <c r="S64996">
        <v>1</v>
      </c>
    </row>
    <row r="64997" spans="1:19" x14ac:dyDescent="0.25">
      <c r="A64997" t="s">
        <v>277234</v>
      </c>
      <c r="B64997" t="s">
        <v>277235</v>
      </c>
      <c r="C64997" t="s">
        <v>277239</v>
      </c>
      <c r="D64997" t="s">
        <v>277236</v>
      </c>
      <c r="E64997" t="s">
        <v>277240</v>
      </c>
      <c r="F64997" t="s">
        <v>1034</v>
      </c>
      <c r="G64997" t="s">
        <v>277238</v>
      </c>
      <c r="H64997" t="s">
        <v>338</v>
      </c>
      <c r="I64997" t="s">
        <v>1037</v>
      </c>
      <c r="K64997" t="s">
        <v>1059</v>
      </c>
      <c r="L64997">
        <v>250201</v>
      </c>
      <c r="M64997" t="s">
        <v>25333</v>
      </c>
      <c r="N64997" t="s">
        <v>20178</v>
      </c>
      <c r="O64997" t="s">
        <v>28258</v>
      </c>
      <c r="P64997">
        <v>2</v>
      </c>
      <c r="Q64997">
        <v>-10.84038</v>
      </c>
      <c r="R64997">
        <v>-74.214399999999998</v>
      </c>
      <c r="S64997">
        <v>1</v>
      </c>
    </row>
    <row r="64998" spans="1:19" x14ac:dyDescent="0.25">
      <c r="A64998" t="s">
        <v>277241</v>
      </c>
      <c r="B64998" t="s">
        <v>277242</v>
      </c>
      <c r="C64998" t="s">
        <v>277242</v>
      </c>
      <c r="D64998" t="s">
        <v>277243</v>
      </c>
      <c r="E64998" t="s">
        <v>277244</v>
      </c>
      <c r="F64998" t="s">
        <v>1034</v>
      </c>
      <c r="G64998" t="s">
        <v>277245</v>
      </c>
      <c r="H64998" t="s">
        <v>1036</v>
      </c>
      <c r="I64998" t="s">
        <v>1037</v>
      </c>
      <c r="J64998" t="s">
        <v>277246</v>
      </c>
      <c r="K64998" t="s">
        <v>1059</v>
      </c>
      <c r="L64998">
        <v>250201</v>
      </c>
      <c r="M64998" t="s">
        <v>25333</v>
      </c>
      <c r="N64998" t="s">
        <v>20178</v>
      </c>
      <c r="O64998" t="s">
        <v>28258</v>
      </c>
      <c r="P64998">
        <v>1</v>
      </c>
      <c r="Q64998">
        <v>-10.7126</v>
      </c>
      <c r="R64998">
        <v>-73.438280000000006</v>
      </c>
      <c r="S64998">
        <v>1</v>
      </c>
    </row>
    <row r="64999" spans="1:19" x14ac:dyDescent="0.25">
      <c r="A64999" t="s">
        <v>277247</v>
      </c>
      <c r="B64999" t="s">
        <v>277248</v>
      </c>
      <c r="C64999" t="s">
        <v>277248</v>
      </c>
      <c r="D64999" t="s">
        <v>277249</v>
      </c>
      <c r="E64999" t="s">
        <v>277250</v>
      </c>
      <c r="F64999" t="s">
        <v>1034</v>
      </c>
      <c r="G64999" t="s">
        <v>277251</v>
      </c>
      <c r="H64999" t="s">
        <v>1036</v>
      </c>
      <c r="I64999" t="s">
        <v>1037</v>
      </c>
      <c r="K64999" t="s">
        <v>1059</v>
      </c>
      <c r="L64999">
        <v>250201</v>
      </c>
      <c r="M64999" t="s">
        <v>25333</v>
      </c>
      <c r="N64999" t="s">
        <v>20178</v>
      </c>
      <c r="O64999" t="s">
        <v>28258</v>
      </c>
      <c r="P64999">
        <v>1</v>
      </c>
      <c r="Q64999">
        <v>-10.73457</v>
      </c>
      <c r="R64999">
        <v>-73.628649999999993</v>
      </c>
      <c r="S64999">
        <v>1</v>
      </c>
    </row>
    <row r="65000" spans="1:19" x14ac:dyDescent="0.25">
      <c r="A65000" t="s">
        <v>277252</v>
      </c>
      <c r="B65000" t="s">
        <v>277253</v>
      </c>
      <c r="C65000" t="s">
        <v>277253</v>
      </c>
      <c r="D65000" t="s">
        <v>277254</v>
      </c>
      <c r="E65000" t="s">
        <v>277255</v>
      </c>
      <c r="F65000" t="s">
        <v>1034</v>
      </c>
      <c r="G65000" t="s">
        <v>131076</v>
      </c>
      <c r="H65000" t="s">
        <v>1036</v>
      </c>
      <c r="I65000" t="s">
        <v>1037</v>
      </c>
      <c r="J65000" t="s">
        <v>30759</v>
      </c>
      <c r="K65000" t="s">
        <v>1059</v>
      </c>
      <c r="L65000">
        <v>250201</v>
      </c>
      <c r="M65000" t="s">
        <v>25333</v>
      </c>
      <c r="N65000" t="s">
        <v>20178</v>
      </c>
      <c r="O65000" t="s">
        <v>28258</v>
      </c>
      <c r="P65000">
        <v>1</v>
      </c>
      <c r="Q65000">
        <v>-10.621639999999999</v>
      </c>
      <c r="R65000">
        <v>-73.908230000000003</v>
      </c>
      <c r="S65000">
        <v>1</v>
      </c>
    </row>
    <row r="65001" spans="1:19" x14ac:dyDescent="0.25">
      <c r="A65001" t="s">
        <v>277256</v>
      </c>
      <c r="B65001" t="s">
        <v>277257</v>
      </c>
      <c r="C65001" t="s">
        <v>277257</v>
      </c>
      <c r="D65001" t="s">
        <v>277258</v>
      </c>
      <c r="E65001" t="s">
        <v>277259</v>
      </c>
      <c r="F65001" t="s">
        <v>1034</v>
      </c>
      <c r="G65001" t="s">
        <v>39762</v>
      </c>
      <c r="H65001" t="s">
        <v>1036</v>
      </c>
      <c r="I65001" t="s">
        <v>1037</v>
      </c>
      <c r="J65001" t="s">
        <v>277260</v>
      </c>
      <c r="K65001" t="s">
        <v>1059</v>
      </c>
      <c r="L65001">
        <v>250201</v>
      </c>
      <c r="M65001" t="s">
        <v>25333</v>
      </c>
      <c r="N65001" t="s">
        <v>20178</v>
      </c>
      <c r="O65001" t="s">
        <v>28258</v>
      </c>
      <c r="P65001">
        <v>1</v>
      </c>
      <c r="Q65001">
        <v>-10.74248</v>
      </c>
      <c r="R65001">
        <v>-73.648150000000001</v>
      </c>
      <c r="S65001">
        <v>1</v>
      </c>
    </row>
    <row r="65002" spans="1:19" x14ac:dyDescent="0.25">
      <c r="A65002" t="s">
        <v>277256</v>
      </c>
      <c r="B65002" t="s">
        <v>277257</v>
      </c>
      <c r="C65002" t="s">
        <v>277261</v>
      </c>
      <c r="D65002" t="s">
        <v>277258</v>
      </c>
      <c r="E65002" t="s">
        <v>277262</v>
      </c>
      <c r="F65002" t="s">
        <v>1034</v>
      </c>
      <c r="G65002" t="s">
        <v>39762</v>
      </c>
      <c r="H65002" t="s">
        <v>338</v>
      </c>
      <c r="I65002" t="s">
        <v>1037</v>
      </c>
      <c r="J65002" t="s">
        <v>277260</v>
      </c>
      <c r="K65002" t="s">
        <v>1059</v>
      </c>
      <c r="L65002">
        <v>250201</v>
      </c>
      <c r="M65002" t="s">
        <v>25333</v>
      </c>
      <c r="N65002" t="s">
        <v>20178</v>
      </c>
      <c r="O65002" t="s">
        <v>28258</v>
      </c>
      <c r="P65002">
        <v>2</v>
      </c>
      <c r="Q65002">
        <v>-10.74248</v>
      </c>
      <c r="R65002">
        <v>-73.648150000000001</v>
      </c>
      <c r="S65002">
        <v>1</v>
      </c>
    </row>
    <row r="65003" spans="1:19" x14ac:dyDescent="0.25">
      <c r="A65003" t="s">
        <v>277263</v>
      </c>
      <c r="B65003" t="s">
        <v>277264</v>
      </c>
      <c r="C65003" t="s">
        <v>277264</v>
      </c>
      <c r="D65003" t="s">
        <v>277265</v>
      </c>
      <c r="E65003" t="s">
        <v>277266</v>
      </c>
      <c r="F65003" t="s">
        <v>1034</v>
      </c>
      <c r="G65003" t="s">
        <v>277267</v>
      </c>
      <c r="H65003" t="s">
        <v>1036</v>
      </c>
      <c r="I65003" t="s">
        <v>1037</v>
      </c>
      <c r="J65003" t="s">
        <v>6015</v>
      </c>
      <c r="K65003" t="s">
        <v>1059</v>
      </c>
      <c r="L65003">
        <v>250202</v>
      </c>
      <c r="M65003" t="s">
        <v>25333</v>
      </c>
      <c r="N65003" t="s">
        <v>20178</v>
      </c>
      <c r="O65003" t="s">
        <v>28264</v>
      </c>
      <c r="P65003">
        <v>1</v>
      </c>
      <c r="Q65003">
        <v>-11.15672</v>
      </c>
      <c r="R65003">
        <v>-73.049679999999995</v>
      </c>
      <c r="S65003">
        <v>1</v>
      </c>
    </row>
    <row r="65004" spans="1:19" x14ac:dyDescent="0.25">
      <c r="A65004" t="s">
        <v>277268</v>
      </c>
      <c r="B65004" t="s">
        <v>277269</v>
      </c>
      <c r="C65004" t="s">
        <v>277269</v>
      </c>
      <c r="D65004" t="s">
        <v>277270</v>
      </c>
      <c r="E65004" t="s">
        <v>277271</v>
      </c>
      <c r="F65004" t="s">
        <v>1034</v>
      </c>
      <c r="G65004" t="s">
        <v>277272</v>
      </c>
      <c r="H65004" t="s">
        <v>1036</v>
      </c>
      <c r="I65004" t="s">
        <v>1037</v>
      </c>
      <c r="K65004" t="s">
        <v>1059</v>
      </c>
      <c r="L65004">
        <v>250201</v>
      </c>
      <c r="M65004" t="s">
        <v>25333</v>
      </c>
      <c r="N65004" t="s">
        <v>20178</v>
      </c>
      <c r="O65004" t="s">
        <v>28258</v>
      </c>
      <c r="P65004">
        <v>1</v>
      </c>
      <c r="Q65004">
        <v>-10.842700000000001</v>
      </c>
      <c r="R65004">
        <v>-74.245699999999999</v>
      </c>
      <c r="S65004">
        <v>1</v>
      </c>
    </row>
    <row r="65005" spans="1:19" x14ac:dyDescent="0.25">
      <c r="A65005" t="s">
        <v>277273</v>
      </c>
      <c r="B65005" t="s">
        <v>277274</v>
      </c>
      <c r="C65005" t="s">
        <v>277274</v>
      </c>
      <c r="D65005" t="s">
        <v>277275</v>
      </c>
      <c r="E65005" t="s">
        <v>277276</v>
      </c>
      <c r="F65005" t="s">
        <v>1034</v>
      </c>
      <c r="G65005" t="s">
        <v>277277</v>
      </c>
      <c r="H65005" t="s">
        <v>1036</v>
      </c>
      <c r="I65005" t="s">
        <v>1037</v>
      </c>
      <c r="K65005" t="s">
        <v>1059</v>
      </c>
      <c r="L65005">
        <v>250201</v>
      </c>
      <c r="M65005" t="s">
        <v>25333</v>
      </c>
      <c r="N65005" t="s">
        <v>20178</v>
      </c>
      <c r="O65005" t="s">
        <v>28258</v>
      </c>
      <c r="P65005">
        <v>1</v>
      </c>
      <c r="Q65005">
        <v>-10.819240000000001</v>
      </c>
      <c r="R65005">
        <v>-74.200289999999995</v>
      </c>
      <c r="S65005">
        <v>1</v>
      </c>
    </row>
    <row r="65006" spans="1:19" x14ac:dyDescent="0.25">
      <c r="A65006" t="s">
        <v>277278</v>
      </c>
      <c r="B65006" t="s">
        <v>277279</v>
      </c>
      <c r="C65006" t="s">
        <v>277279</v>
      </c>
      <c r="D65006" t="s">
        <v>277280</v>
      </c>
      <c r="E65006" t="s">
        <v>277281</v>
      </c>
      <c r="F65006" t="s">
        <v>1034</v>
      </c>
      <c r="G65006" t="s">
        <v>277282</v>
      </c>
      <c r="H65006" t="s">
        <v>1036</v>
      </c>
      <c r="I65006" t="s">
        <v>1037</v>
      </c>
      <c r="K65006" t="s">
        <v>1059</v>
      </c>
      <c r="L65006">
        <v>250201</v>
      </c>
      <c r="M65006" t="s">
        <v>25333</v>
      </c>
      <c r="N65006" t="s">
        <v>20178</v>
      </c>
      <c r="O65006" t="s">
        <v>28258</v>
      </c>
      <c r="P65006">
        <v>1</v>
      </c>
      <c r="Q65006">
        <v>-10.66761</v>
      </c>
      <c r="R65006">
        <v>-74.326239999999999</v>
      </c>
      <c r="S65006">
        <v>1</v>
      </c>
    </row>
    <row r="65007" spans="1:19" x14ac:dyDescent="0.25">
      <c r="A65007" t="s">
        <v>277283</v>
      </c>
      <c r="B65007" t="s">
        <v>277284</v>
      </c>
      <c r="C65007" t="s">
        <v>277284</v>
      </c>
      <c r="D65007" t="s">
        <v>277285</v>
      </c>
      <c r="E65007" t="s">
        <v>277286</v>
      </c>
      <c r="F65007" t="s">
        <v>1034</v>
      </c>
      <c r="G65007" t="s">
        <v>277287</v>
      </c>
      <c r="H65007" t="s">
        <v>1036</v>
      </c>
      <c r="I65007" t="s">
        <v>1037</v>
      </c>
      <c r="K65007" t="s">
        <v>1059</v>
      </c>
      <c r="L65007">
        <v>250201</v>
      </c>
      <c r="M65007" t="s">
        <v>25333</v>
      </c>
      <c r="N65007" t="s">
        <v>20178</v>
      </c>
      <c r="O65007" t="s">
        <v>28258</v>
      </c>
      <c r="P65007">
        <v>1</v>
      </c>
      <c r="Q65007">
        <v>-10.71758</v>
      </c>
      <c r="R65007">
        <v>-74.254949999999994</v>
      </c>
      <c r="S65007">
        <v>1</v>
      </c>
    </row>
    <row r="65008" spans="1:19" x14ac:dyDescent="0.25">
      <c r="A65008" t="s">
        <v>277288</v>
      </c>
      <c r="B65008" t="s">
        <v>277289</v>
      </c>
      <c r="C65008" t="s">
        <v>277289</v>
      </c>
      <c r="D65008" t="s">
        <v>277290</v>
      </c>
      <c r="E65008" t="s">
        <v>277291</v>
      </c>
      <c r="F65008" t="s">
        <v>1034</v>
      </c>
      <c r="G65008" t="s">
        <v>277292</v>
      </c>
      <c r="H65008" t="s">
        <v>1036</v>
      </c>
      <c r="I65008" t="s">
        <v>1037</v>
      </c>
      <c r="K65008" t="s">
        <v>1059</v>
      </c>
      <c r="L65008">
        <v>250201</v>
      </c>
      <c r="M65008" t="s">
        <v>25333</v>
      </c>
      <c r="N65008" t="s">
        <v>20178</v>
      </c>
      <c r="O65008" t="s">
        <v>28258</v>
      </c>
      <c r="P65008">
        <v>1</v>
      </c>
      <c r="Q65008">
        <v>-10.70881</v>
      </c>
      <c r="R65008">
        <v>-74.298910000000006</v>
      </c>
      <c r="S65008">
        <v>1</v>
      </c>
    </row>
    <row r="65009" spans="1:19" x14ac:dyDescent="0.25">
      <c r="A65009" t="s">
        <v>277293</v>
      </c>
      <c r="B65009" t="s">
        <v>277294</v>
      </c>
      <c r="C65009" t="s">
        <v>277294</v>
      </c>
      <c r="D65009" t="s">
        <v>277295</v>
      </c>
      <c r="E65009" t="s">
        <v>277296</v>
      </c>
      <c r="F65009" t="s">
        <v>1034</v>
      </c>
      <c r="G65009" t="s">
        <v>277297</v>
      </c>
      <c r="H65009" t="s">
        <v>1036</v>
      </c>
      <c r="I65009" t="s">
        <v>1037</v>
      </c>
      <c r="K65009" t="s">
        <v>1059</v>
      </c>
      <c r="L65009">
        <v>250201</v>
      </c>
      <c r="M65009" t="s">
        <v>25333</v>
      </c>
      <c r="N65009" t="s">
        <v>20178</v>
      </c>
      <c r="O65009" t="s">
        <v>28258</v>
      </c>
      <c r="P65009">
        <v>1</v>
      </c>
      <c r="Q65009">
        <v>-10.823589999999999</v>
      </c>
      <c r="R65009">
        <v>-74.289829999999995</v>
      </c>
      <c r="S65009">
        <v>1</v>
      </c>
    </row>
    <row r="65010" spans="1:19" x14ac:dyDescent="0.25">
      <c r="A65010" t="s">
        <v>277298</v>
      </c>
      <c r="B65010" t="s">
        <v>277299</v>
      </c>
      <c r="C65010" t="s">
        <v>277299</v>
      </c>
      <c r="D65010" t="s">
        <v>277300</v>
      </c>
      <c r="E65010" t="s">
        <v>277301</v>
      </c>
      <c r="F65010" t="s">
        <v>1034</v>
      </c>
      <c r="G65010" t="s">
        <v>277302</v>
      </c>
      <c r="H65010" t="s">
        <v>1036</v>
      </c>
      <c r="I65010" t="s">
        <v>1037</v>
      </c>
      <c r="K65010" t="s">
        <v>1059</v>
      </c>
      <c r="L65010">
        <v>250201</v>
      </c>
      <c r="M65010" t="s">
        <v>25333</v>
      </c>
      <c r="N65010" t="s">
        <v>20178</v>
      </c>
      <c r="O65010" t="s">
        <v>28258</v>
      </c>
      <c r="P65010">
        <v>1</v>
      </c>
      <c r="Q65010">
        <v>-10.38036</v>
      </c>
      <c r="R65010">
        <v>-74.063640000000007</v>
      </c>
      <c r="S65010">
        <v>1</v>
      </c>
    </row>
    <row r="65011" spans="1:19" x14ac:dyDescent="0.25">
      <c r="A65011" t="s">
        <v>277303</v>
      </c>
      <c r="B65011" t="s">
        <v>277304</v>
      </c>
      <c r="C65011" t="s">
        <v>277304</v>
      </c>
      <c r="D65011" t="s">
        <v>277305</v>
      </c>
      <c r="E65011" t="s">
        <v>277306</v>
      </c>
      <c r="F65011" t="s">
        <v>1034</v>
      </c>
      <c r="G65011" t="s">
        <v>196956</v>
      </c>
      <c r="H65011" t="s">
        <v>1036</v>
      </c>
      <c r="I65011" t="s">
        <v>1037</v>
      </c>
      <c r="K65011" t="s">
        <v>1059</v>
      </c>
      <c r="L65011">
        <v>250304</v>
      </c>
      <c r="M65011" t="s">
        <v>25333</v>
      </c>
      <c r="N65011" t="s">
        <v>29309</v>
      </c>
      <c r="O65011" t="s">
        <v>29357</v>
      </c>
      <c r="P65011">
        <v>1</v>
      </c>
      <c r="Q65011">
        <v>-8.5643799999999999</v>
      </c>
      <c r="R65011">
        <v>-75.115769999999998</v>
      </c>
      <c r="S65011">
        <v>1</v>
      </c>
    </row>
    <row r="65012" spans="1:19" x14ac:dyDescent="0.25">
      <c r="A65012" t="s">
        <v>277307</v>
      </c>
      <c r="B65012" t="s">
        <v>277308</v>
      </c>
      <c r="C65012" t="s">
        <v>277308</v>
      </c>
      <c r="D65012" t="s">
        <v>277309</v>
      </c>
      <c r="E65012" t="s">
        <v>277310</v>
      </c>
      <c r="F65012" t="s">
        <v>1034</v>
      </c>
      <c r="G65012" t="s">
        <v>277311</v>
      </c>
      <c r="H65012" t="s">
        <v>1036</v>
      </c>
      <c r="I65012" t="s">
        <v>1037</v>
      </c>
      <c r="K65012" t="s">
        <v>1059</v>
      </c>
      <c r="L65012">
        <v>250304</v>
      </c>
      <c r="M65012" t="s">
        <v>25333</v>
      </c>
      <c r="N65012" t="s">
        <v>29309</v>
      </c>
      <c r="O65012" t="s">
        <v>29357</v>
      </c>
      <c r="P65012">
        <v>1</v>
      </c>
      <c r="Q65012">
        <v>-8.7105099999999993</v>
      </c>
      <c r="R65012">
        <v>-75.150959999999998</v>
      </c>
      <c r="S65012">
        <v>1</v>
      </c>
    </row>
    <row r="65013" spans="1:19" x14ac:dyDescent="0.25">
      <c r="A65013" t="s">
        <v>277312</v>
      </c>
      <c r="B65013" t="s">
        <v>277313</v>
      </c>
      <c r="C65013" t="s">
        <v>277313</v>
      </c>
      <c r="D65013" t="s">
        <v>277314</v>
      </c>
      <c r="E65013" t="s">
        <v>277315</v>
      </c>
      <c r="F65013" t="s">
        <v>1034</v>
      </c>
      <c r="G65013" t="s">
        <v>100451</v>
      </c>
      <c r="H65013" t="s">
        <v>1036</v>
      </c>
      <c r="I65013" t="s">
        <v>1037</v>
      </c>
      <c r="K65013" t="s">
        <v>1059</v>
      </c>
      <c r="L65013">
        <v>250304</v>
      </c>
      <c r="M65013" t="s">
        <v>25333</v>
      </c>
      <c r="N65013" t="s">
        <v>29309</v>
      </c>
      <c r="O65013" t="s">
        <v>29357</v>
      </c>
      <c r="P65013">
        <v>1</v>
      </c>
      <c r="Q65013">
        <v>-8.62927</v>
      </c>
      <c r="R65013">
        <v>-75.076350000000005</v>
      </c>
      <c r="S65013">
        <v>1</v>
      </c>
    </row>
    <row r="65014" spans="1:19" x14ac:dyDescent="0.25">
      <c r="A65014" t="s">
        <v>277316</v>
      </c>
      <c r="B65014" t="s">
        <v>277317</v>
      </c>
      <c r="C65014" t="s">
        <v>277317</v>
      </c>
      <c r="D65014" t="s">
        <v>277318</v>
      </c>
      <c r="E65014" t="s">
        <v>277319</v>
      </c>
      <c r="F65014" t="s">
        <v>1034</v>
      </c>
      <c r="G65014" t="s">
        <v>97483</v>
      </c>
      <c r="H65014" t="s">
        <v>1036</v>
      </c>
      <c r="I65014" t="s">
        <v>1037</v>
      </c>
      <c r="J65014" t="s">
        <v>277320</v>
      </c>
      <c r="K65014" t="s">
        <v>1059</v>
      </c>
      <c r="L65014">
        <v>250301</v>
      </c>
      <c r="M65014" t="s">
        <v>25333</v>
      </c>
      <c r="N65014" t="s">
        <v>29309</v>
      </c>
      <c r="O65014" t="s">
        <v>29309</v>
      </c>
      <c r="P65014">
        <v>1</v>
      </c>
      <c r="Q65014">
        <v>-9.1305999999999994</v>
      </c>
      <c r="R65014">
        <v>-75.519840000000002</v>
      </c>
      <c r="S65014">
        <v>1</v>
      </c>
    </row>
    <row r="65015" spans="1:19" x14ac:dyDescent="0.25">
      <c r="A65015" t="s">
        <v>277321</v>
      </c>
      <c r="B65015" t="s">
        <v>277322</v>
      </c>
      <c r="C65015" t="s">
        <v>277322</v>
      </c>
      <c r="D65015" t="s">
        <v>277323</v>
      </c>
      <c r="E65015" t="s">
        <v>277324</v>
      </c>
      <c r="F65015" t="s">
        <v>1034</v>
      </c>
      <c r="G65015" t="s">
        <v>277325</v>
      </c>
      <c r="H65015" t="s">
        <v>1036</v>
      </c>
      <c r="I65015" t="s">
        <v>1037</v>
      </c>
      <c r="K65015" t="s">
        <v>1059</v>
      </c>
      <c r="L65015">
        <v>250301</v>
      </c>
      <c r="M65015" t="s">
        <v>25333</v>
      </c>
      <c r="N65015" t="s">
        <v>29309</v>
      </c>
      <c r="O65015" t="s">
        <v>29309</v>
      </c>
      <c r="P65015">
        <v>1</v>
      </c>
      <c r="Q65015">
        <v>-8.7449600000000007</v>
      </c>
      <c r="R65015">
        <v>-75.478809999999996</v>
      </c>
      <c r="S65015">
        <v>1</v>
      </c>
    </row>
    <row r="65016" spans="1:19" x14ac:dyDescent="0.25">
      <c r="A65016" t="s">
        <v>277326</v>
      </c>
      <c r="B65016" t="s">
        <v>277327</v>
      </c>
      <c r="C65016" t="s">
        <v>277327</v>
      </c>
      <c r="D65016" t="s">
        <v>277328</v>
      </c>
      <c r="E65016" t="s">
        <v>277329</v>
      </c>
      <c r="F65016" t="s">
        <v>1034</v>
      </c>
      <c r="G65016" t="s">
        <v>55330</v>
      </c>
      <c r="H65016" t="s">
        <v>1036</v>
      </c>
      <c r="I65016" t="s">
        <v>1037</v>
      </c>
      <c r="J65016" t="s">
        <v>277330</v>
      </c>
      <c r="K65016" t="s">
        <v>1059</v>
      </c>
      <c r="L65016">
        <v>250307</v>
      </c>
      <c r="M65016" t="s">
        <v>25333</v>
      </c>
      <c r="N65016" t="s">
        <v>29309</v>
      </c>
      <c r="O65016" t="s">
        <v>29310</v>
      </c>
      <c r="P65016">
        <v>1</v>
      </c>
      <c r="Q65016">
        <v>-8.9338359999999994</v>
      </c>
      <c r="R65016">
        <v>-75.632285999999993</v>
      </c>
      <c r="S65016">
        <v>1</v>
      </c>
    </row>
    <row r="65017" spans="1:19" x14ac:dyDescent="0.25">
      <c r="A65017" t="s">
        <v>277331</v>
      </c>
      <c r="B65017" t="s">
        <v>277332</v>
      </c>
      <c r="C65017" t="s">
        <v>277332</v>
      </c>
      <c r="D65017" t="s">
        <v>277333</v>
      </c>
      <c r="E65017" t="s">
        <v>277334</v>
      </c>
      <c r="F65017" t="s">
        <v>1034</v>
      </c>
      <c r="G65017" t="s">
        <v>56340</v>
      </c>
      <c r="H65017" t="s">
        <v>1036</v>
      </c>
      <c r="I65017" t="s">
        <v>1037</v>
      </c>
      <c r="K65017" t="s">
        <v>1059</v>
      </c>
      <c r="L65017">
        <v>250307</v>
      </c>
      <c r="M65017" t="s">
        <v>25333</v>
      </c>
      <c r="N65017" t="s">
        <v>29309</v>
      </c>
      <c r="O65017" t="s">
        <v>29310</v>
      </c>
      <c r="P65017">
        <v>1</v>
      </c>
      <c r="Q65017">
        <v>-9.1560500000000005</v>
      </c>
      <c r="R65017">
        <v>-75.786990000000003</v>
      </c>
      <c r="S65017">
        <v>1</v>
      </c>
    </row>
    <row r="65018" spans="1:19" x14ac:dyDescent="0.25">
      <c r="A65018" t="s">
        <v>277335</v>
      </c>
      <c r="B65018" t="s">
        <v>277336</v>
      </c>
      <c r="C65018" t="s">
        <v>277336</v>
      </c>
      <c r="D65018" t="s">
        <v>277337</v>
      </c>
      <c r="E65018" t="s">
        <v>277338</v>
      </c>
      <c r="F65018" t="s">
        <v>1034</v>
      </c>
      <c r="G65018" t="s">
        <v>40050</v>
      </c>
      <c r="H65018" t="s">
        <v>1036</v>
      </c>
      <c r="I65018" t="s">
        <v>1037</v>
      </c>
      <c r="K65018" t="s">
        <v>1059</v>
      </c>
      <c r="L65018">
        <v>250307</v>
      </c>
      <c r="M65018" t="s">
        <v>25333</v>
      </c>
      <c r="N65018" t="s">
        <v>29309</v>
      </c>
      <c r="O65018" t="s">
        <v>29310</v>
      </c>
      <c r="P65018">
        <v>1</v>
      </c>
      <c r="Q65018">
        <v>-9.1469799999999992</v>
      </c>
      <c r="R65018">
        <v>-75.777270000000001</v>
      </c>
      <c r="S65018">
        <v>1</v>
      </c>
    </row>
    <row r="65019" spans="1:19" x14ac:dyDescent="0.25">
      <c r="A65019" t="s">
        <v>277339</v>
      </c>
      <c r="B65019" t="s">
        <v>277340</v>
      </c>
      <c r="C65019" t="s">
        <v>277340</v>
      </c>
      <c r="D65019" t="s">
        <v>277341</v>
      </c>
      <c r="E65019" t="s">
        <v>277342</v>
      </c>
      <c r="F65019" t="s">
        <v>1034</v>
      </c>
      <c r="G65019" t="s">
        <v>40311</v>
      </c>
      <c r="H65019" t="s">
        <v>1036</v>
      </c>
      <c r="I65019" t="s">
        <v>1037</v>
      </c>
      <c r="K65019" t="s">
        <v>1059</v>
      </c>
      <c r="L65019">
        <v>250307</v>
      </c>
      <c r="M65019" t="s">
        <v>25333</v>
      </c>
      <c r="N65019" t="s">
        <v>29309</v>
      </c>
      <c r="O65019" t="s">
        <v>29310</v>
      </c>
      <c r="P65019">
        <v>1</v>
      </c>
      <c r="Q65019">
        <v>-9.1028000000000002</v>
      </c>
      <c r="R65019">
        <v>-75.744370000000004</v>
      </c>
      <c r="S65019">
        <v>1</v>
      </c>
    </row>
    <row r="65020" spans="1:19" x14ac:dyDescent="0.25">
      <c r="A65020" t="s">
        <v>277343</v>
      </c>
      <c r="B65020" t="s">
        <v>277344</v>
      </c>
      <c r="C65020" t="s">
        <v>277344</v>
      </c>
      <c r="D65020" t="s">
        <v>277345</v>
      </c>
      <c r="E65020" t="s">
        <v>277346</v>
      </c>
      <c r="F65020" t="s">
        <v>1034</v>
      </c>
      <c r="G65020" t="s">
        <v>131262</v>
      </c>
      <c r="H65020" t="s">
        <v>1036</v>
      </c>
      <c r="I65020" t="s">
        <v>1037</v>
      </c>
      <c r="J65020" t="s">
        <v>277347</v>
      </c>
      <c r="K65020" t="s">
        <v>1059</v>
      </c>
      <c r="L65020">
        <v>250303</v>
      </c>
      <c r="M65020" t="s">
        <v>25333</v>
      </c>
      <c r="N65020" t="s">
        <v>29309</v>
      </c>
      <c r="O65020" t="s">
        <v>29321</v>
      </c>
      <c r="P65020">
        <v>1</v>
      </c>
      <c r="Q65020">
        <v>-8.4407800000000002</v>
      </c>
      <c r="R65020">
        <v>-75.195740000000001</v>
      </c>
      <c r="S65020">
        <v>1</v>
      </c>
    </row>
    <row r="65021" spans="1:19" x14ac:dyDescent="0.25">
      <c r="A65021" t="s">
        <v>277348</v>
      </c>
      <c r="B65021" t="s">
        <v>277349</v>
      </c>
      <c r="C65021" t="s">
        <v>277349</v>
      </c>
      <c r="D65021" t="s">
        <v>277350</v>
      </c>
      <c r="E65021" t="s">
        <v>277351</v>
      </c>
      <c r="F65021" t="s">
        <v>1034</v>
      </c>
      <c r="G65021" t="s">
        <v>131171</v>
      </c>
      <c r="H65021" t="s">
        <v>1036</v>
      </c>
      <c r="I65021" t="s">
        <v>1037</v>
      </c>
      <c r="J65021" t="s">
        <v>277352</v>
      </c>
      <c r="K65021" t="s">
        <v>1039</v>
      </c>
      <c r="L65021">
        <v>250303</v>
      </c>
      <c r="M65021" t="s">
        <v>25333</v>
      </c>
      <c r="N65021" t="s">
        <v>29309</v>
      </c>
      <c r="O65021" t="s">
        <v>29321</v>
      </c>
      <c r="P65021">
        <v>1</v>
      </c>
      <c r="Q65021">
        <v>-8.4354899999999997</v>
      </c>
      <c r="R65021">
        <v>-75.15249</v>
      </c>
      <c r="S65021">
        <v>1</v>
      </c>
    </row>
    <row r="65022" spans="1:19" x14ac:dyDescent="0.25">
      <c r="A65022" t="s">
        <v>277353</v>
      </c>
      <c r="B65022" t="s">
        <v>277354</v>
      </c>
      <c r="C65022" t="s">
        <v>277354</v>
      </c>
      <c r="D65022" t="s">
        <v>277355</v>
      </c>
      <c r="E65022" t="s">
        <v>277356</v>
      </c>
      <c r="F65022" t="s">
        <v>1034</v>
      </c>
      <c r="G65022" t="s">
        <v>98215</v>
      </c>
      <c r="H65022" t="s">
        <v>1036</v>
      </c>
      <c r="I65022" t="s">
        <v>1037</v>
      </c>
      <c r="J65022" t="s">
        <v>13780</v>
      </c>
      <c r="K65022" t="s">
        <v>1059</v>
      </c>
      <c r="L65022">
        <v>250306</v>
      </c>
      <c r="M65022" t="s">
        <v>25333</v>
      </c>
      <c r="N65022" t="s">
        <v>29309</v>
      </c>
      <c r="O65022" t="s">
        <v>29476</v>
      </c>
      <c r="P65022">
        <v>1</v>
      </c>
      <c r="Q65022">
        <v>-8.5930599999999995</v>
      </c>
      <c r="R65022">
        <v>-75.39828</v>
      </c>
      <c r="S65022">
        <v>1</v>
      </c>
    </row>
    <row r="65023" spans="1:19" x14ac:dyDescent="0.25">
      <c r="A65023" t="s">
        <v>277357</v>
      </c>
      <c r="B65023" t="s">
        <v>277358</v>
      </c>
      <c r="C65023" t="s">
        <v>277358</v>
      </c>
      <c r="D65023" t="s">
        <v>277359</v>
      </c>
      <c r="E65023" t="s">
        <v>277360</v>
      </c>
      <c r="F65023" t="s">
        <v>1034</v>
      </c>
      <c r="G65023" t="s">
        <v>97493</v>
      </c>
      <c r="H65023" t="s">
        <v>1036</v>
      </c>
      <c r="I65023" t="s">
        <v>1037</v>
      </c>
      <c r="J65023" t="s">
        <v>277361</v>
      </c>
      <c r="K65023" t="s">
        <v>1059</v>
      </c>
      <c r="L65023">
        <v>250306</v>
      </c>
      <c r="M65023" t="s">
        <v>25333</v>
      </c>
      <c r="N65023" t="s">
        <v>29309</v>
      </c>
      <c r="O65023" t="s">
        <v>29476</v>
      </c>
      <c r="P65023">
        <v>1</v>
      </c>
      <c r="Q65023">
        <v>-8.6752199999999995</v>
      </c>
      <c r="R65023">
        <v>-75.373940000000005</v>
      </c>
      <c r="S65023">
        <v>1</v>
      </c>
    </row>
    <row r="65024" spans="1:19" x14ac:dyDescent="0.25">
      <c r="A65024" t="s">
        <v>277362</v>
      </c>
      <c r="B65024" t="s">
        <v>277363</v>
      </c>
      <c r="C65024" t="s">
        <v>277363</v>
      </c>
      <c r="D65024" t="s">
        <v>277364</v>
      </c>
      <c r="E65024" t="s">
        <v>277365</v>
      </c>
      <c r="F65024" t="s">
        <v>1034</v>
      </c>
      <c r="G65024" t="s">
        <v>97503</v>
      </c>
      <c r="H65024" t="s">
        <v>1036</v>
      </c>
      <c r="I65024" t="s">
        <v>1037</v>
      </c>
      <c r="J65024" t="s">
        <v>277366</v>
      </c>
      <c r="K65024" t="s">
        <v>1039</v>
      </c>
      <c r="L65024">
        <v>250302</v>
      </c>
      <c r="M65024" t="s">
        <v>25333</v>
      </c>
      <c r="N65024" t="s">
        <v>29309</v>
      </c>
      <c r="O65024" t="s">
        <v>29337</v>
      </c>
      <c r="P65024">
        <v>1</v>
      </c>
      <c r="Q65024">
        <v>-8.8304899999999993</v>
      </c>
      <c r="R65024">
        <v>-75.2166</v>
      </c>
      <c r="S65024">
        <v>1</v>
      </c>
    </row>
    <row r="65025" spans="1:19" x14ac:dyDescent="0.25">
      <c r="A65025" t="s">
        <v>277367</v>
      </c>
      <c r="B65025" t="s">
        <v>277368</v>
      </c>
      <c r="C65025" t="s">
        <v>277368</v>
      </c>
      <c r="D65025" t="s">
        <v>277369</v>
      </c>
      <c r="E65025" t="s">
        <v>277370</v>
      </c>
      <c r="F65025" t="s">
        <v>1034</v>
      </c>
      <c r="G65025" t="s">
        <v>98304</v>
      </c>
      <c r="H65025" t="s">
        <v>1036</v>
      </c>
      <c r="I65025" t="s">
        <v>1037</v>
      </c>
      <c r="K65025" t="s">
        <v>1059</v>
      </c>
      <c r="L65025">
        <v>250302</v>
      </c>
      <c r="M65025" t="s">
        <v>25333</v>
      </c>
      <c r="N65025" t="s">
        <v>29309</v>
      </c>
      <c r="O65025" t="s">
        <v>29337</v>
      </c>
      <c r="P65025">
        <v>1</v>
      </c>
      <c r="Q65025">
        <v>-8.7154000000000007</v>
      </c>
      <c r="R65025">
        <v>-75.218230000000005</v>
      </c>
      <c r="S65025">
        <v>1</v>
      </c>
    </row>
    <row r="65026" spans="1:19" x14ac:dyDescent="0.25">
      <c r="A65026" t="s">
        <v>277371</v>
      </c>
      <c r="B65026" t="s">
        <v>277372</v>
      </c>
      <c r="C65026" t="s">
        <v>277372</v>
      </c>
      <c r="D65026" t="s">
        <v>277373</v>
      </c>
      <c r="E65026" t="s">
        <v>277374</v>
      </c>
      <c r="F65026" t="s">
        <v>1034</v>
      </c>
      <c r="G65026" t="s">
        <v>126136</v>
      </c>
      <c r="H65026" t="s">
        <v>1036</v>
      </c>
      <c r="I65026" t="s">
        <v>1037</v>
      </c>
      <c r="K65026" t="s">
        <v>1059</v>
      </c>
      <c r="L65026">
        <v>250302</v>
      </c>
      <c r="M65026" t="s">
        <v>25333</v>
      </c>
      <c r="N65026" t="s">
        <v>29309</v>
      </c>
      <c r="O65026" t="s">
        <v>29337</v>
      </c>
      <c r="P65026">
        <v>1</v>
      </c>
      <c r="Q65026">
        <v>-8.6716599999999993</v>
      </c>
      <c r="R65026">
        <v>-75.232290000000006</v>
      </c>
      <c r="S65026">
        <v>1</v>
      </c>
    </row>
    <row r="65027" spans="1:19" x14ac:dyDescent="0.25">
      <c r="A65027" t="s">
        <v>277375</v>
      </c>
      <c r="B65027" t="s">
        <v>277376</v>
      </c>
      <c r="C65027" t="s">
        <v>277376</v>
      </c>
      <c r="D65027" t="s">
        <v>277377</v>
      </c>
      <c r="E65027" t="s">
        <v>277378</v>
      </c>
      <c r="F65027" t="s">
        <v>1034</v>
      </c>
      <c r="G65027" t="s">
        <v>229969</v>
      </c>
      <c r="H65027" t="s">
        <v>1036</v>
      </c>
      <c r="I65027" t="s">
        <v>1037</v>
      </c>
      <c r="J65027" t="s">
        <v>13612</v>
      </c>
      <c r="K65027" t="s">
        <v>1059</v>
      </c>
      <c r="L65027">
        <v>250304</v>
      </c>
      <c r="M65027" t="s">
        <v>25333</v>
      </c>
      <c r="N65027" t="s">
        <v>29309</v>
      </c>
      <c r="O65027" t="s">
        <v>29357</v>
      </c>
      <c r="P65027">
        <v>1</v>
      </c>
      <c r="Q65027">
        <v>-8.6232600000000001</v>
      </c>
      <c r="R65027">
        <v>-74.970920000000007</v>
      </c>
      <c r="S65027">
        <v>1</v>
      </c>
    </row>
    <row r="65028" spans="1:19" x14ac:dyDescent="0.25">
      <c r="A65028" t="s">
        <v>277379</v>
      </c>
      <c r="B65028" t="s">
        <v>277380</v>
      </c>
      <c r="C65028" t="s">
        <v>277380</v>
      </c>
      <c r="D65028" t="s">
        <v>277381</v>
      </c>
      <c r="E65028" t="s">
        <v>277382</v>
      </c>
      <c r="F65028" t="s">
        <v>1034</v>
      </c>
      <c r="G65028" t="s">
        <v>100441</v>
      </c>
      <c r="H65028" t="s">
        <v>1036</v>
      </c>
      <c r="I65028" t="s">
        <v>1037</v>
      </c>
      <c r="J65028" t="s">
        <v>277383</v>
      </c>
      <c r="K65028" t="s">
        <v>1059</v>
      </c>
      <c r="L65028">
        <v>250303</v>
      </c>
      <c r="M65028" t="s">
        <v>25333</v>
      </c>
      <c r="N65028" t="s">
        <v>29309</v>
      </c>
      <c r="O65028" t="s">
        <v>29321</v>
      </c>
      <c r="P65028">
        <v>1</v>
      </c>
      <c r="Q65028">
        <v>-8.5012600000000003</v>
      </c>
      <c r="R65028">
        <v>-75.139380000000003</v>
      </c>
      <c r="S65028">
        <v>1</v>
      </c>
    </row>
    <row r="65029" spans="1:19" x14ac:dyDescent="0.25">
      <c r="A65029" t="s">
        <v>277384</v>
      </c>
      <c r="B65029" t="s">
        <v>277385</v>
      </c>
      <c r="C65029" t="s">
        <v>277385</v>
      </c>
      <c r="D65029" t="s">
        <v>277386</v>
      </c>
      <c r="E65029" t="s">
        <v>277387</v>
      </c>
      <c r="F65029" t="s">
        <v>1034</v>
      </c>
      <c r="G65029" t="s">
        <v>100446</v>
      </c>
      <c r="H65029" t="s">
        <v>1036</v>
      </c>
      <c r="I65029" t="s">
        <v>1037</v>
      </c>
      <c r="J65029" t="s">
        <v>277388</v>
      </c>
      <c r="K65029" t="s">
        <v>1039</v>
      </c>
      <c r="L65029">
        <v>250301</v>
      </c>
      <c r="M65029" t="s">
        <v>25333</v>
      </c>
      <c r="N65029" t="s">
        <v>29309</v>
      </c>
      <c r="O65029" t="s">
        <v>29309</v>
      </c>
      <c r="P65029">
        <v>1</v>
      </c>
      <c r="Q65029">
        <v>-9.05016</v>
      </c>
      <c r="R65029">
        <v>-75.556799999999996</v>
      </c>
      <c r="S65029">
        <v>1</v>
      </c>
    </row>
    <row r="65030" spans="1:19" x14ac:dyDescent="0.25">
      <c r="A65030" t="s">
        <v>277389</v>
      </c>
      <c r="B65030" t="s">
        <v>277390</v>
      </c>
      <c r="C65030" t="s">
        <v>277390</v>
      </c>
      <c r="D65030" t="s">
        <v>273416</v>
      </c>
      <c r="E65030" t="s">
        <v>277391</v>
      </c>
      <c r="F65030" t="s">
        <v>1034</v>
      </c>
      <c r="G65030" t="s">
        <v>273418</v>
      </c>
      <c r="H65030" t="s">
        <v>341</v>
      </c>
      <c r="I65030" t="s">
        <v>1037</v>
      </c>
      <c r="J65030" t="s">
        <v>273419</v>
      </c>
      <c r="K65030" t="s">
        <v>1039</v>
      </c>
      <c r="L65030">
        <v>40104</v>
      </c>
      <c r="M65030" t="s">
        <v>14527</v>
      </c>
      <c r="N65030" t="s">
        <v>14527</v>
      </c>
      <c r="O65030" t="s">
        <v>17751</v>
      </c>
      <c r="P65030">
        <v>1</v>
      </c>
      <c r="Q65030">
        <v>-16.327200000000001</v>
      </c>
      <c r="R65030">
        <v>-71.609750000000005</v>
      </c>
      <c r="S65030">
        <v>1</v>
      </c>
    </row>
    <row r="65031" spans="1:19" x14ac:dyDescent="0.25">
      <c r="A65031" t="s">
        <v>277389</v>
      </c>
      <c r="B65031" t="s">
        <v>277390</v>
      </c>
      <c r="C65031" t="s">
        <v>277392</v>
      </c>
      <c r="D65031" t="s">
        <v>273416</v>
      </c>
      <c r="E65031" t="s">
        <v>277393</v>
      </c>
      <c r="F65031" t="s">
        <v>1034</v>
      </c>
      <c r="G65031" t="s">
        <v>273418</v>
      </c>
      <c r="H65031" t="s">
        <v>338</v>
      </c>
      <c r="I65031" t="s">
        <v>1037</v>
      </c>
      <c r="J65031" t="s">
        <v>273419</v>
      </c>
      <c r="K65031" t="s">
        <v>1039</v>
      </c>
      <c r="L65031">
        <v>40104</v>
      </c>
      <c r="M65031" t="s">
        <v>14527</v>
      </c>
      <c r="N65031" t="s">
        <v>14527</v>
      </c>
      <c r="O65031" t="s">
        <v>17751</v>
      </c>
      <c r="P65031">
        <v>2</v>
      </c>
      <c r="Q65031">
        <v>-16.327200000000001</v>
      </c>
      <c r="R65031">
        <v>-71.609750000000005</v>
      </c>
      <c r="S65031">
        <v>1</v>
      </c>
    </row>
    <row r="65032" spans="1:19" x14ac:dyDescent="0.25">
      <c r="A65032" t="s">
        <v>277394</v>
      </c>
      <c r="B65032" t="s">
        <v>277395</v>
      </c>
      <c r="C65032" t="s">
        <v>277395</v>
      </c>
      <c r="D65032" t="s">
        <v>277396</v>
      </c>
      <c r="E65032" t="s">
        <v>277397</v>
      </c>
      <c r="F65032" t="s">
        <v>1034</v>
      </c>
      <c r="G65032" t="s">
        <v>240027</v>
      </c>
      <c r="H65032" t="s">
        <v>341</v>
      </c>
      <c r="I65032" t="s">
        <v>1037</v>
      </c>
      <c r="K65032" t="s">
        <v>1039</v>
      </c>
      <c r="L65032">
        <v>40103</v>
      </c>
      <c r="M65032" t="s">
        <v>14527</v>
      </c>
      <c r="N65032" t="s">
        <v>14527</v>
      </c>
      <c r="O65032" t="s">
        <v>17789</v>
      </c>
      <c r="P65032">
        <v>1</v>
      </c>
      <c r="Q65032">
        <v>-16.318138999999999</v>
      </c>
      <c r="R65032">
        <v>-71.536644999999993</v>
      </c>
      <c r="S65032">
        <v>1</v>
      </c>
    </row>
    <row r="65033" spans="1:19" x14ac:dyDescent="0.25">
      <c r="A65033" t="s">
        <v>277394</v>
      </c>
      <c r="B65033" t="s">
        <v>277395</v>
      </c>
      <c r="C65033" t="s">
        <v>277398</v>
      </c>
      <c r="D65033" t="s">
        <v>277396</v>
      </c>
      <c r="E65033" t="s">
        <v>277399</v>
      </c>
      <c r="F65033" t="s">
        <v>1034</v>
      </c>
      <c r="G65033" t="s">
        <v>240027</v>
      </c>
      <c r="H65033" t="s">
        <v>338</v>
      </c>
      <c r="I65033" t="s">
        <v>1037</v>
      </c>
      <c r="K65033" t="s">
        <v>1039</v>
      </c>
      <c r="L65033">
        <v>40103</v>
      </c>
      <c r="M65033" t="s">
        <v>14527</v>
      </c>
      <c r="N65033" t="s">
        <v>14527</v>
      </c>
      <c r="O65033" t="s">
        <v>17789</v>
      </c>
      <c r="P65033">
        <v>2</v>
      </c>
      <c r="Q65033">
        <v>-16.318138999999999</v>
      </c>
      <c r="R65033">
        <v>-71.536644999999993</v>
      </c>
      <c r="S65033">
        <v>1</v>
      </c>
    </row>
    <row r="65034" spans="1:19" x14ac:dyDescent="0.25">
      <c r="A65034" t="s">
        <v>277400</v>
      </c>
      <c r="B65034" t="s">
        <v>277401</v>
      </c>
      <c r="C65034" t="s">
        <v>277401</v>
      </c>
      <c r="E65034" t="s">
        <v>277402</v>
      </c>
      <c r="F65034" t="s">
        <v>1034</v>
      </c>
      <c r="G65034" t="s">
        <v>277403</v>
      </c>
      <c r="H65034" t="s">
        <v>341</v>
      </c>
      <c r="I65034" t="s">
        <v>1037</v>
      </c>
      <c r="K65034" t="s">
        <v>1039</v>
      </c>
      <c r="L65034">
        <v>40128</v>
      </c>
      <c r="M65034" t="s">
        <v>14527</v>
      </c>
      <c r="N65034" t="s">
        <v>14527</v>
      </c>
      <c r="O65034" t="s">
        <v>5719</v>
      </c>
      <c r="P65034">
        <v>1</v>
      </c>
      <c r="Q65034">
        <v>-16.3066</v>
      </c>
      <c r="R65034">
        <v>-71.632149999999996</v>
      </c>
      <c r="S65034">
        <v>1</v>
      </c>
    </row>
    <row r="65035" spans="1:19" x14ac:dyDescent="0.25">
      <c r="A65035" t="s">
        <v>277404</v>
      </c>
      <c r="B65035" t="s">
        <v>277405</v>
      </c>
      <c r="C65035" t="s">
        <v>277405</v>
      </c>
      <c r="D65035" t="s">
        <v>277406</v>
      </c>
      <c r="E65035" t="s">
        <v>277407</v>
      </c>
      <c r="F65035" t="s">
        <v>1034</v>
      </c>
      <c r="G65035" t="s">
        <v>16232</v>
      </c>
      <c r="H65035" t="s">
        <v>341</v>
      </c>
      <c r="I65035" t="s">
        <v>1037</v>
      </c>
      <c r="K65035" t="s">
        <v>1059</v>
      </c>
      <c r="L65035">
        <v>40406</v>
      </c>
      <c r="M65035" t="s">
        <v>14527</v>
      </c>
      <c r="N65035" t="s">
        <v>15676</v>
      </c>
      <c r="O65035" t="s">
        <v>16232</v>
      </c>
      <c r="P65035">
        <v>1</v>
      </c>
      <c r="Q65035">
        <v>-15.577185999999999</v>
      </c>
      <c r="R65035">
        <v>-72.130242999999993</v>
      </c>
      <c r="S65035">
        <v>1</v>
      </c>
    </row>
    <row r="65036" spans="1:19" x14ac:dyDescent="0.25">
      <c r="A65036" t="s">
        <v>277408</v>
      </c>
      <c r="B65036" t="s">
        <v>277409</v>
      </c>
      <c r="C65036" t="s">
        <v>277409</v>
      </c>
      <c r="D65036" t="s">
        <v>277410</v>
      </c>
      <c r="E65036" t="s">
        <v>277411</v>
      </c>
      <c r="F65036" t="s">
        <v>1034</v>
      </c>
      <c r="G65036" t="s">
        <v>277412</v>
      </c>
      <c r="H65036" t="s">
        <v>1036</v>
      </c>
      <c r="I65036" t="s">
        <v>1037</v>
      </c>
      <c r="K65036" t="s">
        <v>1059</v>
      </c>
      <c r="L65036">
        <v>20508</v>
      </c>
      <c r="M65036" t="s">
        <v>1040</v>
      </c>
      <c r="N65036" t="s">
        <v>3176</v>
      </c>
      <c r="O65036" t="s">
        <v>3500</v>
      </c>
      <c r="P65036">
        <v>1</v>
      </c>
      <c r="Q65036">
        <v>-9.8120600000000007</v>
      </c>
      <c r="R65036">
        <v>-76.922460000000001</v>
      </c>
      <c r="S65036">
        <v>1</v>
      </c>
    </row>
    <row r="65037" spans="1:19" x14ac:dyDescent="0.25">
      <c r="A65037" t="s">
        <v>277408</v>
      </c>
      <c r="B65037" t="s">
        <v>277409</v>
      </c>
      <c r="C65037" t="s">
        <v>277413</v>
      </c>
      <c r="D65037" t="s">
        <v>277410</v>
      </c>
      <c r="E65037" t="s">
        <v>277414</v>
      </c>
      <c r="F65037" t="s">
        <v>1034</v>
      </c>
      <c r="G65037" t="s">
        <v>277412</v>
      </c>
      <c r="H65037" t="s">
        <v>338</v>
      </c>
      <c r="I65037" t="s">
        <v>1037</v>
      </c>
      <c r="K65037" t="s">
        <v>1059</v>
      </c>
      <c r="L65037">
        <v>20508</v>
      </c>
      <c r="M65037" t="s">
        <v>1040</v>
      </c>
      <c r="N65037" t="s">
        <v>3176</v>
      </c>
      <c r="O65037" t="s">
        <v>3500</v>
      </c>
      <c r="P65037">
        <v>2</v>
      </c>
      <c r="Q65037">
        <v>-9.8120600000000007</v>
      </c>
      <c r="R65037">
        <v>-76.922460000000001</v>
      </c>
      <c r="S65037">
        <v>1</v>
      </c>
    </row>
    <row r="65038" spans="1:19" x14ac:dyDescent="0.25">
      <c r="A65038" t="s">
        <v>277415</v>
      </c>
      <c r="B65038" t="s">
        <v>277416</v>
      </c>
      <c r="C65038" t="s">
        <v>277416</v>
      </c>
      <c r="D65038" t="s">
        <v>277417</v>
      </c>
      <c r="E65038" t="s">
        <v>277418</v>
      </c>
      <c r="F65038" t="s">
        <v>1034</v>
      </c>
      <c r="G65038" t="s">
        <v>277419</v>
      </c>
      <c r="H65038" t="s">
        <v>1036</v>
      </c>
      <c r="I65038" t="s">
        <v>1037</v>
      </c>
      <c r="J65038" t="s">
        <v>3534</v>
      </c>
      <c r="K65038" t="s">
        <v>1039</v>
      </c>
      <c r="L65038">
        <v>20508</v>
      </c>
      <c r="M65038" t="s">
        <v>1040</v>
      </c>
      <c r="N65038" t="s">
        <v>3176</v>
      </c>
      <c r="O65038" t="s">
        <v>3500</v>
      </c>
      <c r="P65038">
        <v>1</v>
      </c>
      <c r="Q65038">
        <v>-9.8932500000000001</v>
      </c>
      <c r="R65038">
        <v>-76.931079999999994</v>
      </c>
      <c r="S65038">
        <v>1</v>
      </c>
    </row>
    <row r="65039" spans="1:19" x14ac:dyDescent="0.25">
      <c r="A65039" t="s">
        <v>277420</v>
      </c>
      <c r="B65039" t="s">
        <v>277421</v>
      </c>
      <c r="C65039" t="s">
        <v>277421</v>
      </c>
      <c r="D65039" t="s">
        <v>277422</v>
      </c>
      <c r="E65039" t="s">
        <v>277423</v>
      </c>
      <c r="F65039" t="s">
        <v>1034</v>
      </c>
      <c r="G65039" t="s">
        <v>277424</v>
      </c>
      <c r="H65039" t="s">
        <v>1036</v>
      </c>
      <c r="I65039" t="s">
        <v>1037</v>
      </c>
      <c r="K65039" t="s">
        <v>1059</v>
      </c>
      <c r="L65039">
        <v>20701</v>
      </c>
      <c r="M65039" t="s">
        <v>1040</v>
      </c>
      <c r="N65039" t="s">
        <v>4256</v>
      </c>
      <c r="O65039" t="s">
        <v>4361</v>
      </c>
      <c r="P65039">
        <v>1</v>
      </c>
      <c r="Q65039">
        <v>-9.0818499999999993</v>
      </c>
      <c r="R65039">
        <v>-77.294539999999998</v>
      </c>
      <c r="S65039">
        <v>1</v>
      </c>
    </row>
    <row r="65040" spans="1:19" x14ac:dyDescent="0.25">
      <c r="A65040" t="s">
        <v>277425</v>
      </c>
      <c r="B65040" t="s">
        <v>277426</v>
      </c>
      <c r="C65040" t="s">
        <v>277426</v>
      </c>
      <c r="D65040" t="s">
        <v>277427</v>
      </c>
      <c r="E65040" t="s">
        <v>277428</v>
      </c>
      <c r="F65040" t="s">
        <v>1034</v>
      </c>
      <c r="G65040" t="s">
        <v>277429</v>
      </c>
      <c r="H65040" t="s">
        <v>1036</v>
      </c>
      <c r="I65040" t="s">
        <v>1037</v>
      </c>
      <c r="K65040" t="s">
        <v>1039</v>
      </c>
      <c r="L65040">
        <v>20701</v>
      </c>
      <c r="M65040" t="s">
        <v>1040</v>
      </c>
      <c r="N65040" t="s">
        <v>4256</v>
      </c>
      <c r="O65040" t="s">
        <v>4361</v>
      </c>
      <c r="P65040">
        <v>1</v>
      </c>
      <c r="Q65040">
        <v>-9.0969999999999995</v>
      </c>
      <c r="R65040">
        <v>-77.327650000000006</v>
      </c>
      <c r="S65040">
        <v>1</v>
      </c>
    </row>
    <row r="65041" spans="1:19" x14ac:dyDescent="0.25">
      <c r="A65041" t="s">
        <v>277430</v>
      </c>
      <c r="B65041" t="s">
        <v>277431</v>
      </c>
      <c r="C65041" t="s">
        <v>277431</v>
      </c>
      <c r="D65041" t="s">
        <v>277432</v>
      </c>
      <c r="E65041" t="s">
        <v>277433</v>
      </c>
      <c r="F65041" t="s">
        <v>1034</v>
      </c>
      <c r="G65041" t="s">
        <v>277434</v>
      </c>
      <c r="H65041" t="s">
        <v>1036</v>
      </c>
      <c r="I65041" t="s">
        <v>1037</v>
      </c>
      <c r="K65041" t="s">
        <v>1059</v>
      </c>
      <c r="L65041">
        <v>21206</v>
      </c>
      <c r="M65041" t="s">
        <v>1040</v>
      </c>
      <c r="N65041" t="s">
        <v>6171</v>
      </c>
      <c r="O65041" t="s">
        <v>6299</v>
      </c>
      <c r="P65041">
        <v>1</v>
      </c>
      <c r="Q65041">
        <v>-9.0738719999999997</v>
      </c>
      <c r="R65041">
        <v>-77.966898999999998</v>
      </c>
      <c r="S65041">
        <v>1</v>
      </c>
    </row>
    <row r="65042" spans="1:19" x14ac:dyDescent="0.25">
      <c r="A65042" t="s">
        <v>277435</v>
      </c>
      <c r="B65042" t="s">
        <v>277436</v>
      </c>
      <c r="C65042" t="s">
        <v>277436</v>
      </c>
      <c r="D65042" t="s">
        <v>277437</v>
      </c>
      <c r="E65042" t="s">
        <v>277438</v>
      </c>
      <c r="F65042" t="s">
        <v>1034</v>
      </c>
      <c r="G65042" t="s">
        <v>277439</v>
      </c>
      <c r="H65042" t="s">
        <v>1036</v>
      </c>
      <c r="I65042" t="s">
        <v>1037</v>
      </c>
      <c r="K65042" t="s">
        <v>1059</v>
      </c>
      <c r="L65042">
        <v>21206</v>
      </c>
      <c r="M65042" t="s">
        <v>1040</v>
      </c>
      <c r="N65042" t="s">
        <v>6171</v>
      </c>
      <c r="O65042" t="s">
        <v>6299</v>
      </c>
      <c r="P65042">
        <v>1</v>
      </c>
      <c r="Q65042">
        <v>-9.0502599999999997</v>
      </c>
      <c r="R65042">
        <v>-77.976879999999994</v>
      </c>
      <c r="S65042">
        <v>1</v>
      </c>
    </row>
    <row r="65043" spans="1:19" x14ac:dyDescent="0.25">
      <c r="A65043" t="s">
        <v>277440</v>
      </c>
      <c r="B65043" t="s">
        <v>277441</v>
      </c>
      <c r="C65043" t="s">
        <v>277441</v>
      </c>
      <c r="D65043" t="s">
        <v>277442</v>
      </c>
      <c r="E65043" t="s">
        <v>277443</v>
      </c>
      <c r="F65043" t="s">
        <v>1034</v>
      </c>
      <c r="G65043" t="s">
        <v>277444</v>
      </c>
      <c r="H65043" t="s">
        <v>1036</v>
      </c>
      <c r="I65043" t="s">
        <v>1037</v>
      </c>
      <c r="K65043" t="s">
        <v>1059</v>
      </c>
      <c r="L65043">
        <v>21208</v>
      </c>
      <c r="M65043" t="s">
        <v>1040</v>
      </c>
      <c r="N65043" t="s">
        <v>6171</v>
      </c>
      <c r="O65043" t="s">
        <v>6646</v>
      </c>
      <c r="P65043">
        <v>1</v>
      </c>
      <c r="Q65043">
        <v>-8.9487699999999997</v>
      </c>
      <c r="R65043">
        <v>-77.784940000000006</v>
      </c>
      <c r="S65043">
        <v>1</v>
      </c>
    </row>
    <row r="65044" spans="1:19" x14ac:dyDescent="0.25">
      <c r="A65044" t="s">
        <v>277445</v>
      </c>
      <c r="B65044" t="s">
        <v>277446</v>
      </c>
      <c r="C65044" t="s">
        <v>277446</v>
      </c>
      <c r="D65044" t="s">
        <v>277447</v>
      </c>
      <c r="E65044" t="s">
        <v>277448</v>
      </c>
      <c r="F65044" t="s">
        <v>1034</v>
      </c>
      <c r="G65044" t="s">
        <v>277449</v>
      </c>
      <c r="H65044" t="s">
        <v>1036</v>
      </c>
      <c r="I65044" t="s">
        <v>1037</v>
      </c>
      <c r="J65044" t="s">
        <v>277450</v>
      </c>
      <c r="K65044" t="s">
        <v>1059</v>
      </c>
      <c r="L65044">
        <v>21501</v>
      </c>
      <c r="M65044" t="s">
        <v>1040</v>
      </c>
      <c r="N65044" t="s">
        <v>13781</v>
      </c>
      <c r="O65044" t="s">
        <v>13819</v>
      </c>
      <c r="P65044">
        <v>1</v>
      </c>
      <c r="Q65044">
        <v>-8.3962500000000002</v>
      </c>
      <c r="R65044">
        <v>-78.004140000000007</v>
      </c>
      <c r="S65044">
        <v>1</v>
      </c>
    </row>
    <row r="65045" spans="1:19" x14ac:dyDescent="0.25">
      <c r="A65045" t="s">
        <v>277451</v>
      </c>
      <c r="B65045" t="s">
        <v>277452</v>
      </c>
      <c r="C65045" t="s">
        <v>277452</v>
      </c>
      <c r="D65045" t="s">
        <v>277453</v>
      </c>
      <c r="E65045" t="s">
        <v>277454</v>
      </c>
      <c r="F65045" t="s">
        <v>1034</v>
      </c>
      <c r="G65045" t="s">
        <v>277455</v>
      </c>
      <c r="H65045" t="s">
        <v>341</v>
      </c>
      <c r="I65045" t="s">
        <v>1037</v>
      </c>
      <c r="K65045" t="s">
        <v>1039</v>
      </c>
      <c r="L65045">
        <v>30506</v>
      </c>
      <c r="M65045" t="s">
        <v>19890</v>
      </c>
      <c r="N65045" t="s">
        <v>39448</v>
      </c>
      <c r="O65045" t="s">
        <v>39511</v>
      </c>
      <c r="P65045">
        <v>1</v>
      </c>
      <c r="Q65045">
        <v>-14.121955</v>
      </c>
      <c r="R65045">
        <v>-72.260194999999996</v>
      </c>
      <c r="S65045">
        <v>1</v>
      </c>
    </row>
    <row r="65046" spans="1:19" x14ac:dyDescent="0.25">
      <c r="A65046" t="s">
        <v>277456</v>
      </c>
      <c r="B65046" t="s">
        <v>277457</v>
      </c>
      <c r="C65046" t="s">
        <v>277457</v>
      </c>
      <c r="D65046" t="s">
        <v>277458</v>
      </c>
      <c r="E65046" t="s">
        <v>277459</v>
      </c>
      <c r="F65046" t="s">
        <v>1034</v>
      </c>
      <c r="G65046" t="s">
        <v>277460</v>
      </c>
      <c r="H65046" t="s">
        <v>341</v>
      </c>
      <c r="I65046" t="s">
        <v>1037</v>
      </c>
      <c r="K65046" t="s">
        <v>1059</v>
      </c>
      <c r="L65046">
        <v>30708</v>
      </c>
      <c r="M65046" t="s">
        <v>19890</v>
      </c>
      <c r="N65046" t="s">
        <v>40397</v>
      </c>
      <c r="O65046" t="s">
        <v>40678</v>
      </c>
      <c r="P65046">
        <v>1</v>
      </c>
      <c r="Q65046">
        <v>-14.1952</v>
      </c>
      <c r="R65046">
        <v>-72.397009999999995</v>
      </c>
      <c r="S65046">
        <v>1</v>
      </c>
    </row>
    <row r="65047" spans="1:19" x14ac:dyDescent="0.25">
      <c r="A65047" t="s">
        <v>277461</v>
      </c>
      <c r="B65047" t="s">
        <v>277462</v>
      </c>
      <c r="C65047" t="s">
        <v>277462</v>
      </c>
      <c r="D65047" t="s">
        <v>277463</v>
      </c>
      <c r="E65047" t="s">
        <v>277464</v>
      </c>
      <c r="F65047" t="s">
        <v>1034</v>
      </c>
      <c r="G65047" t="s">
        <v>21528</v>
      </c>
      <c r="H65047" t="s">
        <v>341</v>
      </c>
      <c r="I65047" t="s">
        <v>1037</v>
      </c>
      <c r="K65047" t="s">
        <v>1039</v>
      </c>
      <c r="L65047">
        <v>40520</v>
      </c>
      <c r="M65047" t="s">
        <v>14527</v>
      </c>
      <c r="N65047" t="s">
        <v>14712</v>
      </c>
      <c r="O65047" t="s">
        <v>14792</v>
      </c>
      <c r="P65047">
        <v>1</v>
      </c>
      <c r="Q65047">
        <v>-16.32469</v>
      </c>
      <c r="R65047">
        <v>-72.193110000000004</v>
      </c>
      <c r="S65047">
        <v>1</v>
      </c>
    </row>
    <row r="65048" spans="1:19" x14ac:dyDescent="0.25">
      <c r="A65048" t="s">
        <v>277465</v>
      </c>
      <c r="B65048" t="s">
        <v>277466</v>
      </c>
      <c r="C65048" t="s">
        <v>277466</v>
      </c>
      <c r="D65048" t="s">
        <v>277467</v>
      </c>
      <c r="E65048" t="s">
        <v>277468</v>
      </c>
      <c r="F65048" t="s">
        <v>1034</v>
      </c>
      <c r="G65048" t="s">
        <v>18742</v>
      </c>
      <c r="H65048" t="s">
        <v>341</v>
      </c>
      <c r="I65048" t="s">
        <v>1037</v>
      </c>
      <c r="K65048" t="s">
        <v>1059</v>
      </c>
      <c r="L65048">
        <v>60701</v>
      </c>
      <c r="M65048" t="s">
        <v>135772</v>
      </c>
      <c r="N65048" t="s">
        <v>145274</v>
      </c>
      <c r="O65048" t="s">
        <v>72472</v>
      </c>
      <c r="P65048">
        <v>1</v>
      </c>
      <c r="Q65048">
        <v>-6.7820799999999997</v>
      </c>
      <c r="R65048">
        <v>-78.439319999999995</v>
      </c>
      <c r="S65048">
        <v>1</v>
      </c>
    </row>
    <row r="65049" spans="1:19" x14ac:dyDescent="0.25">
      <c r="A65049" t="s">
        <v>277469</v>
      </c>
      <c r="B65049" t="s">
        <v>277470</v>
      </c>
      <c r="C65049" t="s">
        <v>277470</v>
      </c>
      <c r="D65049" t="s">
        <v>277471</v>
      </c>
      <c r="E65049" t="s">
        <v>277472</v>
      </c>
      <c r="F65049" t="s">
        <v>1034</v>
      </c>
      <c r="G65049" t="s">
        <v>152639</v>
      </c>
      <c r="H65049" t="s">
        <v>341</v>
      </c>
      <c r="I65049" t="s">
        <v>1037</v>
      </c>
      <c r="K65049" t="s">
        <v>1059</v>
      </c>
      <c r="L65049">
        <v>61007</v>
      </c>
      <c r="M65049" t="s">
        <v>135772</v>
      </c>
      <c r="N65049" t="s">
        <v>5111</v>
      </c>
      <c r="O65049" t="s">
        <v>152514</v>
      </c>
      <c r="P65049">
        <v>1</v>
      </c>
      <c r="Q65049">
        <v>-7.1683500000000002</v>
      </c>
      <c r="R65049">
        <v>-78.012950000000004</v>
      </c>
      <c r="S65049">
        <v>1</v>
      </c>
    </row>
    <row r="65050" spans="1:19" x14ac:dyDescent="0.25">
      <c r="A65050" t="s">
        <v>277473</v>
      </c>
      <c r="B65050" t="s">
        <v>277474</v>
      </c>
      <c r="C65050" t="s">
        <v>277474</v>
      </c>
      <c r="D65050" t="s">
        <v>277475</v>
      </c>
      <c r="E65050" t="s">
        <v>277476</v>
      </c>
      <c r="F65050" t="s">
        <v>1034</v>
      </c>
      <c r="G65050" t="s">
        <v>16706</v>
      </c>
      <c r="H65050" t="s">
        <v>341</v>
      </c>
      <c r="I65050" t="s">
        <v>1037</v>
      </c>
      <c r="J65050" t="s">
        <v>211755</v>
      </c>
      <c r="K65050" t="s">
        <v>1059</v>
      </c>
      <c r="L65050">
        <v>90113</v>
      </c>
      <c r="M65050" t="s">
        <v>57007</v>
      </c>
      <c r="N65050" t="s">
        <v>57007</v>
      </c>
      <c r="O65050" t="s">
        <v>211755</v>
      </c>
      <c r="P65050">
        <v>1</v>
      </c>
      <c r="Q65050">
        <v>-12.583451</v>
      </c>
      <c r="R65050">
        <v>-75.037526</v>
      </c>
      <c r="S65050">
        <v>1</v>
      </c>
    </row>
    <row r="65051" spans="1:19" x14ac:dyDescent="0.25">
      <c r="A65051" t="s">
        <v>277477</v>
      </c>
      <c r="B65051" t="s">
        <v>277478</v>
      </c>
      <c r="C65051" t="s">
        <v>277478</v>
      </c>
      <c r="D65051" t="s">
        <v>277479</v>
      </c>
      <c r="E65051" t="s">
        <v>277480</v>
      </c>
      <c r="F65051" t="s">
        <v>1034</v>
      </c>
      <c r="G65051" t="s">
        <v>13407</v>
      </c>
      <c r="H65051" t="s">
        <v>341</v>
      </c>
      <c r="I65051" t="s">
        <v>1037</v>
      </c>
      <c r="K65051" t="s">
        <v>1059</v>
      </c>
      <c r="L65051">
        <v>90312</v>
      </c>
      <c r="M65051" t="s">
        <v>57007</v>
      </c>
      <c r="N65051" t="s">
        <v>57170</v>
      </c>
      <c r="O65051" t="s">
        <v>213770</v>
      </c>
      <c r="P65051">
        <v>1</v>
      </c>
      <c r="Q65051">
        <v>-13.081300000000001</v>
      </c>
      <c r="R65051">
        <v>-74.606650000000002</v>
      </c>
      <c r="S65051">
        <v>1</v>
      </c>
    </row>
    <row r="65052" spans="1:19" x14ac:dyDescent="0.25">
      <c r="A65052" t="s">
        <v>277481</v>
      </c>
      <c r="B65052" t="s">
        <v>277482</v>
      </c>
      <c r="C65052" t="s">
        <v>277482</v>
      </c>
      <c r="D65052" t="s">
        <v>277483</v>
      </c>
      <c r="E65052" t="s">
        <v>277484</v>
      </c>
      <c r="F65052" t="s">
        <v>1034</v>
      </c>
      <c r="G65052" t="s">
        <v>277485</v>
      </c>
      <c r="H65052" t="s">
        <v>341</v>
      </c>
      <c r="I65052" t="s">
        <v>1037</v>
      </c>
      <c r="K65052" t="s">
        <v>1059</v>
      </c>
      <c r="L65052">
        <v>90505</v>
      </c>
      <c r="M65052" t="s">
        <v>57007</v>
      </c>
      <c r="N65052" t="s">
        <v>57221</v>
      </c>
      <c r="O65052" t="s">
        <v>2416</v>
      </c>
      <c r="P65052">
        <v>1</v>
      </c>
      <c r="Q65052">
        <v>-12.79044</v>
      </c>
      <c r="R65052">
        <v>-74.361940000000004</v>
      </c>
      <c r="S65052">
        <v>1</v>
      </c>
    </row>
    <row r="65053" spans="1:19" x14ac:dyDescent="0.25">
      <c r="A65053" t="s">
        <v>277486</v>
      </c>
      <c r="B65053" t="s">
        <v>277487</v>
      </c>
      <c r="C65053" t="s">
        <v>277487</v>
      </c>
      <c r="D65053" t="s">
        <v>174588</v>
      </c>
      <c r="E65053" t="s">
        <v>277488</v>
      </c>
      <c r="F65053" t="s">
        <v>1034</v>
      </c>
      <c r="G65053" t="s">
        <v>38060</v>
      </c>
      <c r="H65053" t="s">
        <v>341</v>
      </c>
      <c r="I65053" t="s">
        <v>1037</v>
      </c>
      <c r="K65053" t="s">
        <v>1059</v>
      </c>
      <c r="L65053">
        <v>100701</v>
      </c>
      <c r="M65053" t="s">
        <v>165719</v>
      </c>
      <c r="N65053" t="s">
        <v>97282</v>
      </c>
      <c r="O65053" t="s">
        <v>174440</v>
      </c>
      <c r="P65053">
        <v>1</v>
      </c>
      <c r="Q65053">
        <v>-8.5711670000000009</v>
      </c>
      <c r="R65053">
        <v>-77.187831000000003</v>
      </c>
      <c r="S65053">
        <v>1</v>
      </c>
    </row>
    <row r="65054" spans="1:19" x14ac:dyDescent="0.25">
      <c r="A65054" t="s">
        <v>277489</v>
      </c>
      <c r="B65054" t="s">
        <v>277490</v>
      </c>
      <c r="C65054" t="s">
        <v>277490</v>
      </c>
      <c r="D65054" t="s">
        <v>277491</v>
      </c>
      <c r="E65054" t="s">
        <v>277492</v>
      </c>
      <c r="F65054" t="s">
        <v>1034</v>
      </c>
      <c r="G65054" t="s">
        <v>277493</v>
      </c>
      <c r="H65054" t="s">
        <v>1036</v>
      </c>
      <c r="I65054" t="s">
        <v>1037</v>
      </c>
      <c r="J65054" t="s">
        <v>45549</v>
      </c>
      <c r="K65054" t="s">
        <v>1059</v>
      </c>
      <c r="L65054">
        <v>120604</v>
      </c>
      <c r="M65054" t="s">
        <v>122344</v>
      </c>
      <c r="N65054" t="s">
        <v>130301</v>
      </c>
      <c r="O65054" t="s">
        <v>131188</v>
      </c>
      <c r="P65054">
        <v>1</v>
      </c>
      <c r="Q65054">
        <v>-11.2349</v>
      </c>
      <c r="R65054">
        <v>-74.358540000000005</v>
      </c>
      <c r="S65054">
        <v>1</v>
      </c>
    </row>
    <row r="65055" spans="1:19" x14ac:dyDescent="0.25">
      <c r="A65055" t="s">
        <v>277494</v>
      </c>
      <c r="B65055" t="s">
        <v>277495</v>
      </c>
      <c r="C65055" t="s">
        <v>277495</v>
      </c>
      <c r="D65055" t="s">
        <v>277496</v>
      </c>
      <c r="E65055" t="s">
        <v>277497</v>
      </c>
      <c r="F65055" t="s">
        <v>1034</v>
      </c>
      <c r="G65055" t="s">
        <v>64731</v>
      </c>
      <c r="H65055" t="s">
        <v>1036</v>
      </c>
      <c r="I65055" t="s">
        <v>1037</v>
      </c>
      <c r="K65055" t="s">
        <v>1059</v>
      </c>
      <c r="L65055">
        <v>120607</v>
      </c>
      <c r="M65055" t="s">
        <v>122344</v>
      </c>
      <c r="N65055" t="s">
        <v>130301</v>
      </c>
      <c r="O65055" t="s">
        <v>123018</v>
      </c>
      <c r="P65055">
        <v>1</v>
      </c>
      <c r="Q65055">
        <v>-11.05843</v>
      </c>
      <c r="R65055">
        <v>-74.544319999999999</v>
      </c>
      <c r="S65055">
        <v>1</v>
      </c>
    </row>
    <row r="65056" spans="1:19" x14ac:dyDescent="0.25">
      <c r="A65056" t="s">
        <v>277498</v>
      </c>
      <c r="B65056" t="s">
        <v>277499</v>
      </c>
      <c r="C65056" t="s">
        <v>277499</v>
      </c>
      <c r="D65056" t="s">
        <v>277500</v>
      </c>
      <c r="E65056" t="s">
        <v>277501</v>
      </c>
      <c r="F65056" t="s">
        <v>1034</v>
      </c>
      <c r="G65056" t="s">
        <v>277502</v>
      </c>
      <c r="H65056" t="s">
        <v>1036</v>
      </c>
      <c r="I65056" t="s">
        <v>1037</v>
      </c>
      <c r="J65056" t="s">
        <v>277503</v>
      </c>
      <c r="K65056" t="s">
        <v>1059</v>
      </c>
      <c r="L65056">
        <v>120607</v>
      </c>
      <c r="M65056" t="s">
        <v>122344</v>
      </c>
      <c r="N65056" t="s">
        <v>130301</v>
      </c>
      <c r="O65056" t="s">
        <v>123018</v>
      </c>
      <c r="P65056">
        <v>1</v>
      </c>
      <c r="Q65056">
        <v>-11.121560000000001</v>
      </c>
      <c r="R65056">
        <v>-74.745270000000005</v>
      </c>
      <c r="S65056">
        <v>1</v>
      </c>
    </row>
    <row r="65057" spans="1:19" x14ac:dyDescent="0.25">
      <c r="A65057" t="s">
        <v>277504</v>
      </c>
      <c r="B65057" t="s">
        <v>277505</v>
      </c>
      <c r="C65057" t="s">
        <v>277505</v>
      </c>
      <c r="D65057" t="s">
        <v>277506</v>
      </c>
      <c r="E65057" t="s">
        <v>277507</v>
      </c>
      <c r="F65057" t="s">
        <v>1034</v>
      </c>
      <c r="G65057" t="s">
        <v>66494</v>
      </c>
      <c r="H65057" t="s">
        <v>1036</v>
      </c>
      <c r="I65057" t="s">
        <v>1037</v>
      </c>
      <c r="J65057" t="s">
        <v>277508</v>
      </c>
      <c r="K65057" t="s">
        <v>1059</v>
      </c>
      <c r="L65057">
        <v>120607</v>
      </c>
      <c r="M65057" t="s">
        <v>122344</v>
      </c>
      <c r="N65057" t="s">
        <v>130301</v>
      </c>
      <c r="O65057" t="s">
        <v>123018</v>
      </c>
      <c r="P65057">
        <v>1</v>
      </c>
      <c r="Q65057">
        <v>-11.136799999999999</v>
      </c>
      <c r="R65057">
        <v>-74.682779999999994</v>
      </c>
      <c r="S65057">
        <v>1</v>
      </c>
    </row>
    <row r="65058" spans="1:19" x14ac:dyDescent="0.25">
      <c r="A65058" t="s">
        <v>277509</v>
      </c>
      <c r="B65058" t="s">
        <v>277510</v>
      </c>
      <c r="C65058" t="s">
        <v>277510</v>
      </c>
      <c r="D65058" t="s">
        <v>277511</v>
      </c>
      <c r="E65058" t="s">
        <v>277512</v>
      </c>
      <c r="F65058" t="s">
        <v>1034</v>
      </c>
      <c r="G65058" t="s">
        <v>64666</v>
      </c>
      <c r="H65058" t="s">
        <v>1036</v>
      </c>
      <c r="I65058" t="s">
        <v>1037</v>
      </c>
      <c r="J65058" t="s">
        <v>277513</v>
      </c>
      <c r="K65058" t="s">
        <v>1059</v>
      </c>
      <c r="L65058">
        <v>120607</v>
      </c>
      <c r="M65058" t="s">
        <v>122344</v>
      </c>
      <c r="N65058" t="s">
        <v>130301</v>
      </c>
      <c r="O65058" t="s">
        <v>123018</v>
      </c>
      <c r="P65058">
        <v>1</v>
      </c>
      <c r="Q65058">
        <v>-11.0219</v>
      </c>
      <c r="R65058">
        <v>-74.75067</v>
      </c>
      <c r="S65058">
        <v>1</v>
      </c>
    </row>
    <row r="65059" spans="1:19" x14ac:dyDescent="0.25">
      <c r="A65059" t="s">
        <v>277514</v>
      </c>
      <c r="B65059" t="s">
        <v>277515</v>
      </c>
      <c r="C65059" t="s">
        <v>277515</v>
      </c>
      <c r="D65059" t="s">
        <v>277516</v>
      </c>
      <c r="E65059" t="s">
        <v>277517</v>
      </c>
      <c r="F65059" t="s">
        <v>1034</v>
      </c>
      <c r="G65059" t="s">
        <v>277518</v>
      </c>
      <c r="H65059" t="s">
        <v>1036</v>
      </c>
      <c r="I65059" t="s">
        <v>1037</v>
      </c>
      <c r="J65059" t="s">
        <v>112228</v>
      </c>
      <c r="K65059" t="s">
        <v>1039</v>
      </c>
      <c r="L65059">
        <v>120601</v>
      </c>
      <c r="M65059" t="s">
        <v>122344</v>
      </c>
      <c r="N65059" t="s">
        <v>130301</v>
      </c>
      <c r="O65059" t="s">
        <v>130301</v>
      </c>
      <c r="P65059">
        <v>1</v>
      </c>
      <c r="Q65059">
        <v>-11.262269999999999</v>
      </c>
      <c r="R65059">
        <v>-74.642420000000001</v>
      </c>
      <c r="S65059">
        <v>1</v>
      </c>
    </row>
    <row r="65060" spans="1:19" x14ac:dyDescent="0.25">
      <c r="A65060" t="s">
        <v>277519</v>
      </c>
      <c r="B65060" t="s">
        <v>277520</v>
      </c>
      <c r="C65060" t="s">
        <v>277520</v>
      </c>
      <c r="D65060" t="s">
        <v>277521</v>
      </c>
      <c r="E65060" t="s">
        <v>277522</v>
      </c>
      <c r="F65060" t="s">
        <v>1034</v>
      </c>
      <c r="G65060" t="s">
        <v>64910</v>
      </c>
      <c r="H65060" t="s">
        <v>1036</v>
      </c>
      <c r="I65060" t="s">
        <v>1037</v>
      </c>
      <c r="J65060" t="s">
        <v>277523</v>
      </c>
      <c r="K65060" t="s">
        <v>1039</v>
      </c>
      <c r="L65060">
        <v>120601</v>
      </c>
      <c r="M65060" t="s">
        <v>122344</v>
      </c>
      <c r="N65060" t="s">
        <v>130301</v>
      </c>
      <c r="O65060" t="s">
        <v>130301</v>
      </c>
      <c r="P65060">
        <v>1</v>
      </c>
      <c r="Q65060">
        <v>-11.257680000000001</v>
      </c>
      <c r="R65060">
        <v>-74.648150000000001</v>
      </c>
      <c r="S65060">
        <v>1</v>
      </c>
    </row>
    <row r="65061" spans="1:19" x14ac:dyDescent="0.25">
      <c r="A65061" t="s">
        <v>277524</v>
      </c>
      <c r="B65061" t="s">
        <v>277525</v>
      </c>
      <c r="C65061" t="s">
        <v>277525</v>
      </c>
      <c r="D65061" t="s">
        <v>277526</v>
      </c>
      <c r="E65061" t="s">
        <v>277527</v>
      </c>
      <c r="F65061" t="s">
        <v>1034</v>
      </c>
      <c r="G65061" t="s">
        <v>277528</v>
      </c>
      <c r="H65061" t="s">
        <v>1036</v>
      </c>
      <c r="I65061" t="s">
        <v>1037</v>
      </c>
      <c r="J65061" t="s">
        <v>131565</v>
      </c>
      <c r="K65061" t="s">
        <v>1039</v>
      </c>
      <c r="L65061">
        <v>120601</v>
      </c>
      <c r="M65061" t="s">
        <v>122344</v>
      </c>
      <c r="N65061" t="s">
        <v>130301</v>
      </c>
      <c r="O65061" t="s">
        <v>130301</v>
      </c>
      <c r="P65061">
        <v>1</v>
      </c>
      <c r="Q65061">
        <v>-11.224532999999999</v>
      </c>
      <c r="R65061">
        <v>-74.610533000000004</v>
      </c>
      <c r="S65061">
        <v>1</v>
      </c>
    </row>
    <row r="65062" spans="1:19" x14ac:dyDescent="0.25">
      <c r="A65062" t="s">
        <v>277529</v>
      </c>
      <c r="B65062" t="s">
        <v>277530</v>
      </c>
      <c r="C65062" t="s">
        <v>277530</v>
      </c>
      <c r="D65062" t="s">
        <v>277531</v>
      </c>
      <c r="E65062" t="s">
        <v>277532</v>
      </c>
      <c r="F65062" t="s">
        <v>1034</v>
      </c>
      <c r="G65062" t="s">
        <v>277533</v>
      </c>
      <c r="H65062" t="s">
        <v>1036</v>
      </c>
      <c r="I65062" t="s">
        <v>1037</v>
      </c>
      <c r="J65062" t="s">
        <v>277534</v>
      </c>
      <c r="K65062" t="s">
        <v>1039</v>
      </c>
      <c r="L65062">
        <v>120601</v>
      </c>
      <c r="M65062" t="s">
        <v>122344</v>
      </c>
      <c r="N65062" t="s">
        <v>130301</v>
      </c>
      <c r="O65062" t="s">
        <v>130301</v>
      </c>
      <c r="P65062">
        <v>1</v>
      </c>
      <c r="Q65062">
        <v>-11.23118</v>
      </c>
      <c r="R65062">
        <v>-74.628249999999994</v>
      </c>
      <c r="S65062">
        <v>1</v>
      </c>
    </row>
    <row r="65063" spans="1:19" x14ac:dyDescent="0.25">
      <c r="A65063" t="s">
        <v>277535</v>
      </c>
      <c r="B65063" t="s">
        <v>277536</v>
      </c>
      <c r="C65063" t="s">
        <v>277536</v>
      </c>
      <c r="D65063" t="s">
        <v>277537</v>
      </c>
      <c r="E65063" t="s">
        <v>277538</v>
      </c>
      <c r="F65063" t="s">
        <v>1034</v>
      </c>
      <c r="G65063" t="s">
        <v>277539</v>
      </c>
      <c r="H65063" t="s">
        <v>1036</v>
      </c>
      <c r="I65063" t="s">
        <v>1037</v>
      </c>
      <c r="J65063" t="s">
        <v>277540</v>
      </c>
      <c r="K65063" t="s">
        <v>1059</v>
      </c>
      <c r="L65063">
        <v>120601</v>
      </c>
      <c r="M65063" t="s">
        <v>122344</v>
      </c>
      <c r="N65063" t="s">
        <v>130301</v>
      </c>
      <c r="O65063" t="s">
        <v>130301</v>
      </c>
      <c r="P65063">
        <v>1</v>
      </c>
      <c r="Q65063">
        <v>-11.159789999999999</v>
      </c>
      <c r="R65063">
        <v>-74.434049999999999</v>
      </c>
      <c r="S65063">
        <v>1</v>
      </c>
    </row>
    <row r="65064" spans="1:19" x14ac:dyDescent="0.25">
      <c r="A65064" t="s">
        <v>277541</v>
      </c>
      <c r="B65064" t="s">
        <v>277542</v>
      </c>
      <c r="C65064" t="s">
        <v>277542</v>
      </c>
      <c r="D65064" t="s">
        <v>277543</v>
      </c>
      <c r="E65064" t="s">
        <v>277544</v>
      </c>
      <c r="F65064" t="s">
        <v>1034</v>
      </c>
      <c r="G65064" t="s">
        <v>66064</v>
      </c>
      <c r="H65064" t="s">
        <v>1036</v>
      </c>
      <c r="I65064" t="s">
        <v>1037</v>
      </c>
      <c r="J65064" t="s">
        <v>240501</v>
      </c>
      <c r="K65064" t="s">
        <v>1059</v>
      </c>
      <c r="L65064">
        <v>120607</v>
      </c>
      <c r="M65064" t="s">
        <v>122344</v>
      </c>
      <c r="N65064" t="s">
        <v>130301</v>
      </c>
      <c r="O65064" t="s">
        <v>123018</v>
      </c>
      <c r="P65064">
        <v>1</v>
      </c>
      <c r="Q65064">
        <v>-11.177379999999999</v>
      </c>
      <c r="R65064">
        <v>-74.646429999999995</v>
      </c>
      <c r="S65064">
        <v>1</v>
      </c>
    </row>
    <row r="65065" spans="1:19" x14ac:dyDescent="0.25">
      <c r="A65065" t="s">
        <v>277545</v>
      </c>
      <c r="B65065" t="s">
        <v>277546</v>
      </c>
      <c r="C65065" t="s">
        <v>277546</v>
      </c>
      <c r="D65065" t="s">
        <v>277547</v>
      </c>
      <c r="E65065" t="s">
        <v>277548</v>
      </c>
      <c r="F65065" t="s">
        <v>1034</v>
      </c>
      <c r="G65065" t="s">
        <v>66480</v>
      </c>
      <c r="H65065" t="s">
        <v>1036</v>
      </c>
      <c r="I65065" t="s">
        <v>1037</v>
      </c>
      <c r="J65065" t="s">
        <v>51996</v>
      </c>
      <c r="K65065" t="s">
        <v>1059</v>
      </c>
      <c r="L65065">
        <v>120607</v>
      </c>
      <c r="M65065" t="s">
        <v>122344</v>
      </c>
      <c r="N65065" t="s">
        <v>130301</v>
      </c>
      <c r="O65065" t="s">
        <v>123018</v>
      </c>
      <c r="P65065">
        <v>1</v>
      </c>
      <c r="Q65065">
        <v>-11.199070000000001</v>
      </c>
      <c r="R65065">
        <v>-74.639899999999997</v>
      </c>
      <c r="S65065">
        <v>1</v>
      </c>
    </row>
    <row r="65066" spans="1:19" x14ac:dyDescent="0.25">
      <c r="A65066" t="s">
        <v>277549</v>
      </c>
      <c r="B65066" t="s">
        <v>277550</v>
      </c>
      <c r="C65066" t="s">
        <v>277550</v>
      </c>
      <c r="D65066" t="s">
        <v>277551</v>
      </c>
      <c r="E65066" t="s">
        <v>277552</v>
      </c>
      <c r="F65066" t="s">
        <v>1034</v>
      </c>
      <c r="G65066" t="s">
        <v>277553</v>
      </c>
      <c r="H65066" t="s">
        <v>1036</v>
      </c>
      <c r="I65066" t="s">
        <v>1037</v>
      </c>
      <c r="J65066" t="s">
        <v>277554</v>
      </c>
      <c r="K65066" t="s">
        <v>1059</v>
      </c>
      <c r="L65066">
        <v>120607</v>
      </c>
      <c r="M65066" t="s">
        <v>122344</v>
      </c>
      <c r="N65066" t="s">
        <v>130301</v>
      </c>
      <c r="O65066" t="s">
        <v>123018</v>
      </c>
      <c r="P65066">
        <v>1</v>
      </c>
      <c r="Q65066">
        <v>-11.08286</v>
      </c>
      <c r="R65066">
        <v>-74.509749999999997</v>
      </c>
      <c r="S65066">
        <v>1</v>
      </c>
    </row>
    <row r="65067" spans="1:19" x14ac:dyDescent="0.25">
      <c r="A65067" t="s">
        <v>277555</v>
      </c>
      <c r="B65067" t="s">
        <v>277556</v>
      </c>
      <c r="C65067" t="s">
        <v>277556</v>
      </c>
      <c r="D65067" t="s">
        <v>277557</v>
      </c>
      <c r="E65067" t="s">
        <v>277558</v>
      </c>
      <c r="F65067" t="s">
        <v>1034</v>
      </c>
      <c r="G65067" t="s">
        <v>277559</v>
      </c>
      <c r="H65067" t="s">
        <v>1036</v>
      </c>
      <c r="I65067" t="s">
        <v>1037</v>
      </c>
      <c r="J65067" t="s">
        <v>277560</v>
      </c>
      <c r="K65067" t="s">
        <v>1059</v>
      </c>
      <c r="L65067">
        <v>120607</v>
      </c>
      <c r="M65067" t="s">
        <v>122344</v>
      </c>
      <c r="N65067" t="s">
        <v>130301</v>
      </c>
      <c r="O65067" t="s">
        <v>123018</v>
      </c>
      <c r="P65067">
        <v>1</v>
      </c>
      <c r="Q65067">
        <v>-11.04748</v>
      </c>
      <c r="R65067">
        <v>-74.514809999999997</v>
      </c>
      <c r="S65067">
        <v>1</v>
      </c>
    </row>
    <row r="65068" spans="1:19" x14ac:dyDescent="0.25">
      <c r="A65068" t="s">
        <v>277561</v>
      </c>
      <c r="B65068" t="s">
        <v>277562</v>
      </c>
      <c r="C65068" t="s">
        <v>277562</v>
      </c>
      <c r="D65068" t="s">
        <v>277563</v>
      </c>
      <c r="E65068" t="s">
        <v>277564</v>
      </c>
      <c r="F65068" t="s">
        <v>1034</v>
      </c>
      <c r="G65068" t="s">
        <v>277565</v>
      </c>
      <c r="H65068" t="s">
        <v>1036</v>
      </c>
      <c r="I65068" t="s">
        <v>1037</v>
      </c>
      <c r="J65068" t="s">
        <v>277566</v>
      </c>
      <c r="K65068" t="s">
        <v>1059</v>
      </c>
      <c r="L65068">
        <v>120607</v>
      </c>
      <c r="M65068" t="s">
        <v>122344</v>
      </c>
      <c r="N65068" t="s">
        <v>130301</v>
      </c>
      <c r="O65068" t="s">
        <v>123018</v>
      </c>
      <c r="P65068">
        <v>1</v>
      </c>
      <c r="Q65068">
        <v>-11.174799999999999</v>
      </c>
      <c r="R65068">
        <v>-74.857569999999996</v>
      </c>
      <c r="S65068">
        <v>1</v>
      </c>
    </row>
    <row r="65069" spans="1:19" x14ac:dyDescent="0.25">
      <c r="A65069" t="s">
        <v>277567</v>
      </c>
      <c r="B65069" t="s">
        <v>277568</v>
      </c>
      <c r="C65069" t="s">
        <v>277568</v>
      </c>
      <c r="D65069" t="s">
        <v>277569</v>
      </c>
      <c r="E65069" t="s">
        <v>277570</v>
      </c>
      <c r="F65069" t="s">
        <v>1034</v>
      </c>
      <c r="G65069" t="s">
        <v>64905</v>
      </c>
      <c r="H65069" t="s">
        <v>1036</v>
      </c>
      <c r="I65069" t="s">
        <v>1037</v>
      </c>
      <c r="J65069" t="s">
        <v>2233</v>
      </c>
      <c r="K65069" t="s">
        <v>1059</v>
      </c>
      <c r="L65069">
        <v>120602</v>
      </c>
      <c r="M65069" t="s">
        <v>122344</v>
      </c>
      <c r="N65069" t="s">
        <v>130301</v>
      </c>
      <c r="O65069" t="s">
        <v>131361</v>
      </c>
      <c r="P65069">
        <v>1</v>
      </c>
      <c r="Q65069">
        <v>-11.341900000000001</v>
      </c>
      <c r="R65069">
        <v>-74.629170000000002</v>
      </c>
      <c r="S65069">
        <v>1</v>
      </c>
    </row>
    <row r="65070" spans="1:19" x14ac:dyDescent="0.25">
      <c r="A65070" t="s">
        <v>277571</v>
      </c>
      <c r="B65070" t="s">
        <v>277572</v>
      </c>
      <c r="C65070" t="s">
        <v>277572</v>
      </c>
      <c r="D65070" t="s">
        <v>277573</v>
      </c>
      <c r="E65070" t="s">
        <v>277574</v>
      </c>
      <c r="F65070" t="s">
        <v>1034</v>
      </c>
      <c r="G65070" t="s">
        <v>277575</v>
      </c>
      <c r="H65070" t="s">
        <v>1036</v>
      </c>
      <c r="I65070" t="s">
        <v>1037</v>
      </c>
      <c r="J65070" t="s">
        <v>277576</v>
      </c>
      <c r="K65070" t="s">
        <v>1059</v>
      </c>
      <c r="L65070">
        <v>120601</v>
      </c>
      <c r="M65070" t="s">
        <v>122344</v>
      </c>
      <c r="N65070" t="s">
        <v>130301</v>
      </c>
      <c r="O65070" t="s">
        <v>130301</v>
      </c>
      <c r="P65070">
        <v>1</v>
      </c>
      <c r="Q65070">
        <v>-11.27242</v>
      </c>
      <c r="R65070">
        <v>-74.610320000000002</v>
      </c>
      <c r="S65070">
        <v>1</v>
      </c>
    </row>
    <row r="65071" spans="1:19" x14ac:dyDescent="0.25">
      <c r="A65071" t="s">
        <v>277577</v>
      </c>
      <c r="B65071" t="s">
        <v>277578</v>
      </c>
      <c r="C65071" t="s">
        <v>277578</v>
      </c>
      <c r="D65071" t="s">
        <v>277579</v>
      </c>
      <c r="E65071" t="s">
        <v>277580</v>
      </c>
      <c r="F65071" t="s">
        <v>1034</v>
      </c>
      <c r="G65071" t="s">
        <v>277581</v>
      </c>
      <c r="H65071" t="s">
        <v>1036</v>
      </c>
      <c r="I65071" t="s">
        <v>1037</v>
      </c>
      <c r="J65071" t="s">
        <v>277582</v>
      </c>
      <c r="K65071" t="s">
        <v>1059</v>
      </c>
      <c r="L65071">
        <v>120604</v>
      </c>
      <c r="M65071" t="s">
        <v>122344</v>
      </c>
      <c r="N65071" t="s">
        <v>130301</v>
      </c>
      <c r="O65071" t="s">
        <v>131188</v>
      </c>
      <c r="P65071">
        <v>1</v>
      </c>
      <c r="Q65071">
        <v>-11.21377</v>
      </c>
      <c r="R65071">
        <v>-74.415999999999997</v>
      </c>
      <c r="S65071">
        <v>1</v>
      </c>
    </row>
    <row r="65072" spans="1:19" x14ac:dyDescent="0.25">
      <c r="A65072" t="s">
        <v>277583</v>
      </c>
      <c r="B65072" t="s">
        <v>277584</v>
      </c>
      <c r="C65072" t="s">
        <v>277584</v>
      </c>
      <c r="D65072" t="s">
        <v>277585</v>
      </c>
      <c r="E65072" t="s">
        <v>277586</v>
      </c>
      <c r="F65072" t="s">
        <v>1034</v>
      </c>
      <c r="G65072" t="s">
        <v>277587</v>
      </c>
      <c r="H65072" t="s">
        <v>1036</v>
      </c>
      <c r="I65072" t="s">
        <v>1037</v>
      </c>
      <c r="J65072" t="s">
        <v>224418</v>
      </c>
      <c r="K65072" t="s">
        <v>1059</v>
      </c>
      <c r="L65072">
        <v>120605</v>
      </c>
      <c r="M65072" t="s">
        <v>122344</v>
      </c>
      <c r="N65072" t="s">
        <v>130301</v>
      </c>
      <c r="O65072" t="s">
        <v>87698</v>
      </c>
      <c r="P65072">
        <v>1</v>
      </c>
      <c r="Q65072">
        <v>-11.575749999999999</v>
      </c>
      <c r="R65072">
        <v>-74.798119999999997</v>
      </c>
      <c r="S65072">
        <v>1</v>
      </c>
    </row>
    <row r="65073" spans="1:19" x14ac:dyDescent="0.25">
      <c r="A65073" t="s">
        <v>277588</v>
      </c>
      <c r="B65073" t="s">
        <v>277589</v>
      </c>
      <c r="C65073" t="s">
        <v>277589</v>
      </c>
      <c r="D65073" t="s">
        <v>277590</v>
      </c>
      <c r="E65073" t="s">
        <v>277591</v>
      </c>
      <c r="F65073" t="s">
        <v>1034</v>
      </c>
      <c r="G65073" t="s">
        <v>277592</v>
      </c>
      <c r="H65073" t="s">
        <v>1036</v>
      </c>
      <c r="I65073" t="s">
        <v>1037</v>
      </c>
      <c r="J65073" t="s">
        <v>23306</v>
      </c>
      <c r="K65073" t="s">
        <v>1039</v>
      </c>
      <c r="L65073">
        <v>120601</v>
      </c>
      <c r="M65073" t="s">
        <v>122344</v>
      </c>
      <c r="N65073" t="s">
        <v>130301</v>
      </c>
      <c r="O65073" t="s">
        <v>130301</v>
      </c>
      <c r="P65073">
        <v>1</v>
      </c>
      <c r="Q65073">
        <v>-11.259779999999999</v>
      </c>
      <c r="R65073">
        <v>-74.647270000000006</v>
      </c>
      <c r="S65073">
        <v>1</v>
      </c>
    </row>
    <row r="65074" spans="1:19" x14ac:dyDescent="0.25">
      <c r="A65074" t="s">
        <v>277593</v>
      </c>
      <c r="B65074" t="s">
        <v>277594</v>
      </c>
      <c r="C65074" t="s">
        <v>277594</v>
      </c>
      <c r="D65074" t="s">
        <v>277595</v>
      </c>
      <c r="E65074" t="s">
        <v>277596</v>
      </c>
      <c r="F65074" t="s">
        <v>1034</v>
      </c>
      <c r="G65074" t="s">
        <v>277597</v>
      </c>
      <c r="H65074" t="s">
        <v>1036</v>
      </c>
      <c r="I65074" t="s">
        <v>1037</v>
      </c>
      <c r="J65074" t="s">
        <v>277598</v>
      </c>
      <c r="K65074" t="s">
        <v>1059</v>
      </c>
      <c r="L65074">
        <v>120601</v>
      </c>
      <c r="M65074" t="s">
        <v>122344</v>
      </c>
      <c r="N65074" t="s">
        <v>130301</v>
      </c>
      <c r="O65074" t="s">
        <v>130301</v>
      </c>
      <c r="P65074">
        <v>1</v>
      </c>
      <c r="Q65074">
        <v>-11.11618</v>
      </c>
      <c r="R65074">
        <v>-74.559179999999998</v>
      </c>
      <c r="S65074">
        <v>1</v>
      </c>
    </row>
    <row r="65075" spans="1:19" x14ac:dyDescent="0.25">
      <c r="A65075" t="s">
        <v>277599</v>
      </c>
      <c r="B65075" t="s">
        <v>277600</v>
      </c>
      <c r="C65075" t="s">
        <v>277600</v>
      </c>
      <c r="D65075" t="s">
        <v>277601</v>
      </c>
      <c r="E65075" t="s">
        <v>277602</v>
      </c>
      <c r="F65075" t="s">
        <v>1034</v>
      </c>
      <c r="G65075" t="s">
        <v>190541</v>
      </c>
      <c r="H65075" t="s">
        <v>1036</v>
      </c>
      <c r="I65075" t="s">
        <v>1037</v>
      </c>
      <c r="J65075" t="s">
        <v>277603</v>
      </c>
      <c r="K65075" t="s">
        <v>1039</v>
      </c>
      <c r="L65075">
        <v>150103</v>
      </c>
      <c r="M65075" t="s">
        <v>80072</v>
      </c>
      <c r="N65075" t="s">
        <v>80072</v>
      </c>
      <c r="O65075" t="s">
        <v>183568</v>
      </c>
      <c r="P65075">
        <v>1</v>
      </c>
      <c r="Q65075">
        <v>-12.02182</v>
      </c>
      <c r="R65075">
        <v>-76.836209999999994</v>
      </c>
      <c r="S65075">
        <v>1</v>
      </c>
    </row>
    <row r="65076" spans="1:19" x14ac:dyDescent="0.25">
      <c r="A65076" t="s">
        <v>277604</v>
      </c>
      <c r="B65076" t="s">
        <v>277605</v>
      </c>
      <c r="C65076" t="s">
        <v>277605</v>
      </c>
      <c r="D65076" t="s">
        <v>277606</v>
      </c>
      <c r="E65076" t="s">
        <v>277607</v>
      </c>
      <c r="F65076" t="s">
        <v>1034</v>
      </c>
      <c r="G65076" t="s">
        <v>277608</v>
      </c>
      <c r="H65076" t="s">
        <v>1036</v>
      </c>
      <c r="I65076" t="s">
        <v>1037</v>
      </c>
      <c r="J65076" t="s">
        <v>277609</v>
      </c>
      <c r="K65076" t="s">
        <v>1039</v>
      </c>
      <c r="L65076">
        <v>150103</v>
      </c>
      <c r="M65076" t="s">
        <v>80072</v>
      </c>
      <c r="N65076" t="s">
        <v>80072</v>
      </c>
      <c r="O65076" t="s">
        <v>183568</v>
      </c>
      <c r="P65076">
        <v>1</v>
      </c>
      <c r="Q65076">
        <v>-12.01742</v>
      </c>
      <c r="R65076">
        <v>-76.871250000000003</v>
      </c>
      <c r="S65076">
        <v>1</v>
      </c>
    </row>
    <row r="65077" spans="1:19" x14ac:dyDescent="0.25">
      <c r="A65077" t="s">
        <v>277610</v>
      </c>
      <c r="B65077" t="s">
        <v>277611</v>
      </c>
      <c r="C65077" t="s">
        <v>277611</v>
      </c>
      <c r="D65077" t="s">
        <v>277612</v>
      </c>
      <c r="E65077" t="s">
        <v>277613</v>
      </c>
      <c r="F65077" t="s">
        <v>1034</v>
      </c>
      <c r="G65077" t="s">
        <v>277614</v>
      </c>
      <c r="H65077" t="s">
        <v>1036</v>
      </c>
      <c r="I65077" t="s">
        <v>1037</v>
      </c>
      <c r="J65077" t="s">
        <v>6010</v>
      </c>
      <c r="K65077" t="s">
        <v>1039</v>
      </c>
      <c r="L65077">
        <v>150118</v>
      </c>
      <c r="M65077" t="s">
        <v>80072</v>
      </c>
      <c r="N65077" t="s">
        <v>80072</v>
      </c>
      <c r="O65077" t="s">
        <v>183813</v>
      </c>
      <c r="P65077">
        <v>1</v>
      </c>
      <c r="Q65077">
        <v>-11.972569999999999</v>
      </c>
      <c r="R65077">
        <v>-76.838819999999998</v>
      </c>
      <c r="S65077">
        <v>1</v>
      </c>
    </row>
    <row r="65078" spans="1:19" x14ac:dyDescent="0.25">
      <c r="A65078" t="s">
        <v>277610</v>
      </c>
      <c r="B65078" t="s">
        <v>277611</v>
      </c>
      <c r="C65078" t="s">
        <v>277615</v>
      </c>
      <c r="D65078" t="s">
        <v>277612</v>
      </c>
      <c r="E65078" t="s">
        <v>277616</v>
      </c>
      <c r="F65078" t="s">
        <v>1034</v>
      </c>
      <c r="G65078" t="s">
        <v>277614</v>
      </c>
      <c r="H65078" t="s">
        <v>338</v>
      </c>
      <c r="I65078" t="s">
        <v>1037</v>
      </c>
      <c r="J65078" t="s">
        <v>6010</v>
      </c>
      <c r="K65078" t="s">
        <v>1039</v>
      </c>
      <c r="L65078">
        <v>150118</v>
      </c>
      <c r="M65078" t="s">
        <v>80072</v>
      </c>
      <c r="N65078" t="s">
        <v>80072</v>
      </c>
      <c r="O65078" t="s">
        <v>183813</v>
      </c>
      <c r="P65078">
        <v>2</v>
      </c>
      <c r="Q65078">
        <v>-11.972569999999999</v>
      </c>
      <c r="R65078">
        <v>-76.838819999999998</v>
      </c>
      <c r="S65078">
        <v>1</v>
      </c>
    </row>
    <row r="65079" spans="1:19" x14ac:dyDescent="0.25">
      <c r="A65079" t="s">
        <v>277617</v>
      </c>
      <c r="B65079" t="s">
        <v>277618</v>
      </c>
      <c r="C65079" t="s">
        <v>277618</v>
      </c>
      <c r="D65079" t="s">
        <v>277619</v>
      </c>
      <c r="E65079" t="s">
        <v>277620</v>
      </c>
      <c r="F65079" t="s">
        <v>1034</v>
      </c>
      <c r="G65079" t="s">
        <v>277621</v>
      </c>
      <c r="H65079" t="s">
        <v>1036</v>
      </c>
      <c r="I65079" t="s">
        <v>1037</v>
      </c>
      <c r="J65079" t="s">
        <v>13694</v>
      </c>
      <c r="K65079" t="s">
        <v>1039</v>
      </c>
      <c r="L65079">
        <v>150118</v>
      </c>
      <c r="M65079" t="s">
        <v>80072</v>
      </c>
      <c r="N65079" t="s">
        <v>80072</v>
      </c>
      <c r="O65079" t="s">
        <v>183813</v>
      </c>
      <c r="P65079">
        <v>1</v>
      </c>
      <c r="Q65079">
        <v>-11.9772</v>
      </c>
      <c r="R65079">
        <v>-76.908320000000003</v>
      </c>
      <c r="S65079">
        <v>1</v>
      </c>
    </row>
    <row r="65080" spans="1:19" x14ac:dyDescent="0.25">
      <c r="A65080" t="s">
        <v>277622</v>
      </c>
      <c r="B65080" t="s">
        <v>277623</v>
      </c>
      <c r="C65080" t="s">
        <v>277623</v>
      </c>
      <c r="D65080" t="s">
        <v>277624</v>
      </c>
      <c r="E65080" t="s">
        <v>277625</v>
      </c>
      <c r="F65080" t="s">
        <v>1034</v>
      </c>
      <c r="G65080" t="s">
        <v>277626</v>
      </c>
      <c r="H65080" t="s">
        <v>1036</v>
      </c>
      <c r="I65080" t="s">
        <v>1037</v>
      </c>
      <c r="J65080" t="s">
        <v>277627</v>
      </c>
      <c r="K65080" t="s">
        <v>1039</v>
      </c>
      <c r="L65080">
        <v>150103</v>
      </c>
      <c r="M65080" t="s">
        <v>80072</v>
      </c>
      <c r="N65080" t="s">
        <v>80072</v>
      </c>
      <c r="O65080" t="s">
        <v>183568</v>
      </c>
      <c r="P65080">
        <v>1</v>
      </c>
      <c r="Q65080">
        <v>-12.04135</v>
      </c>
      <c r="R65080">
        <v>-76.891009999999994</v>
      </c>
      <c r="S65080">
        <v>1</v>
      </c>
    </row>
    <row r="65081" spans="1:19" x14ac:dyDescent="0.25">
      <c r="A65081" t="s">
        <v>277628</v>
      </c>
      <c r="B65081" t="s">
        <v>277629</v>
      </c>
      <c r="C65081" t="s">
        <v>277629</v>
      </c>
      <c r="E65081" t="s">
        <v>277630</v>
      </c>
      <c r="F65081" t="s">
        <v>1034</v>
      </c>
      <c r="G65081" t="s">
        <v>277631</v>
      </c>
      <c r="H65081" t="s">
        <v>1036</v>
      </c>
      <c r="I65081" t="s">
        <v>1037</v>
      </c>
      <c r="J65081" t="s">
        <v>277632</v>
      </c>
      <c r="K65081" t="s">
        <v>1039</v>
      </c>
      <c r="L65081">
        <v>150103</v>
      </c>
      <c r="M65081" t="s">
        <v>80072</v>
      </c>
      <c r="N65081" t="s">
        <v>80072</v>
      </c>
      <c r="O65081" t="s">
        <v>183568</v>
      </c>
      <c r="P65081">
        <v>1</v>
      </c>
      <c r="Q65081">
        <v>-12.011469999999999</v>
      </c>
      <c r="R65081">
        <v>-76.880600000000001</v>
      </c>
      <c r="S65081">
        <v>1</v>
      </c>
    </row>
    <row r="65082" spans="1:19" x14ac:dyDescent="0.25">
      <c r="A65082" t="s">
        <v>277633</v>
      </c>
      <c r="B65082" t="s">
        <v>277634</v>
      </c>
      <c r="C65082" t="s">
        <v>277634</v>
      </c>
      <c r="D65082" t="s">
        <v>277635</v>
      </c>
      <c r="E65082" t="s">
        <v>277636</v>
      </c>
      <c r="F65082" t="s">
        <v>1034</v>
      </c>
      <c r="G65082" t="s">
        <v>277637</v>
      </c>
      <c r="H65082" t="s">
        <v>1036</v>
      </c>
      <c r="I65082" t="s">
        <v>1037</v>
      </c>
      <c r="J65082" t="s">
        <v>277638</v>
      </c>
      <c r="K65082" t="s">
        <v>1039</v>
      </c>
      <c r="L65082">
        <v>150103</v>
      </c>
      <c r="M65082" t="s">
        <v>80072</v>
      </c>
      <c r="N65082" t="s">
        <v>80072</v>
      </c>
      <c r="O65082" t="s">
        <v>183568</v>
      </c>
      <c r="P65082">
        <v>1</v>
      </c>
      <c r="Q65082">
        <v>-12.06081</v>
      </c>
      <c r="R65082">
        <v>-76.922200000000004</v>
      </c>
      <c r="S65082">
        <v>1</v>
      </c>
    </row>
    <row r="65083" spans="1:19" x14ac:dyDescent="0.25">
      <c r="A65083" t="s">
        <v>277639</v>
      </c>
      <c r="B65083" t="s">
        <v>277640</v>
      </c>
      <c r="C65083" t="s">
        <v>277640</v>
      </c>
      <c r="D65083" t="s">
        <v>277641</v>
      </c>
      <c r="E65083" t="s">
        <v>277642</v>
      </c>
      <c r="F65083" t="s">
        <v>1034</v>
      </c>
      <c r="G65083" t="s">
        <v>277643</v>
      </c>
      <c r="H65083" t="s">
        <v>1036</v>
      </c>
      <c r="I65083" t="s">
        <v>1037</v>
      </c>
      <c r="J65083" t="s">
        <v>277644</v>
      </c>
      <c r="K65083" t="s">
        <v>1039</v>
      </c>
      <c r="L65083">
        <v>150118</v>
      </c>
      <c r="M65083" t="s">
        <v>80072</v>
      </c>
      <c r="N65083" t="s">
        <v>80072</v>
      </c>
      <c r="O65083" t="s">
        <v>183813</v>
      </c>
      <c r="P65083">
        <v>1</v>
      </c>
      <c r="Q65083">
        <v>-11.990539999999999</v>
      </c>
      <c r="R65083">
        <v>-76.867130000000003</v>
      </c>
      <c r="S65083">
        <v>1</v>
      </c>
    </row>
    <row r="65084" spans="1:19" x14ac:dyDescent="0.25">
      <c r="A65084" t="s">
        <v>277645</v>
      </c>
      <c r="B65084" t="s">
        <v>277646</v>
      </c>
      <c r="C65084" t="s">
        <v>277646</v>
      </c>
      <c r="D65084" t="s">
        <v>277647</v>
      </c>
      <c r="E65084" t="s">
        <v>277648</v>
      </c>
      <c r="F65084" t="s">
        <v>1034</v>
      </c>
      <c r="G65084" t="s">
        <v>277649</v>
      </c>
      <c r="H65084" t="s">
        <v>1036</v>
      </c>
      <c r="I65084" t="s">
        <v>1037</v>
      </c>
      <c r="J65084" t="s">
        <v>277650</v>
      </c>
      <c r="K65084" t="s">
        <v>1039</v>
      </c>
      <c r="L65084">
        <v>150103</v>
      </c>
      <c r="M65084" t="s">
        <v>80072</v>
      </c>
      <c r="N65084" t="s">
        <v>80072</v>
      </c>
      <c r="O65084" t="s">
        <v>183568</v>
      </c>
      <c r="P65084">
        <v>1</v>
      </c>
      <c r="Q65084">
        <v>-12.01366</v>
      </c>
      <c r="R65084">
        <v>-76.801140000000004</v>
      </c>
      <c r="S65084">
        <v>1</v>
      </c>
    </row>
    <row r="65085" spans="1:19" x14ac:dyDescent="0.25">
      <c r="A65085" t="s">
        <v>277651</v>
      </c>
      <c r="B65085" t="s">
        <v>277652</v>
      </c>
      <c r="C65085" t="s">
        <v>277652</v>
      </c>
      <c r="D65085" t="s">
        <v>277653</v>
      </c>
      <c r="E65085" t="s">
        <v>277654</v>
      </c>
      <c r="F65085" t="s">
        <v>1034</v>
      </c>
      <c r="G65085" t="s">
        <v>277655</v>
      </c>
      <c r="H65085" t="s">
        <v>1036</v>
      </c>
      <c r="I65085" t="s">
        <v>1037</v>
      </c>
      <c r="J65085" t="s">
        <v>277656</v>
      </c>
      <c r="K65085" t="s">
        <v>1039</v>
      </c>
      <c r="L65085">
        <v>150118</v>
      </c>
      <c r="M65085" t="s">
        <v>80072</v>
      </c>
      <c r="N65085" t="s">
        <v>80072</v>
      </c>
      <c r="O65085" t="s">
        <v>183813</v>
      </c>
      <c r="P65085">
        <v>1</v>
      </c>
      <c r="Q65085">
        <v>-11.992620000000001</v>
      </c>
      <c r="R65085">
        <v>-76.943299999999994</v>
      </c>
      <c r="S65085">
        <v>1</v>
      </c>
    </row>
    <row r="65086" spans="1:19" x14ac:dyDescent="0.25">
      <c r="A65086" t="s">
        <v>277657</v>
      </c>
      <c r="B65086" t="s">
        <v>277658</v>
      </c>
      <c r="C65086" t="s">
        <v>277658</v>
      </c>
      <c r="D65086" t="s">
        <v>225753</v>
      </c>
      <c r="E65086" t="s">
        <v>277659</v>
      </c>
      <c r="F65086" t="s">
        <v>1034</v>
      </c>
      <c r="G65086" t="s">
        <v>277660</v>
      </c>
      <c r="H65086" t="s">
        <v>341</v>
      </c>
      <c r="I65086" t="s">
        <v>1037</v>
      </c>
      <c r="K65086" t="s">
        <v>1059</v>
      </c>
      <c r="L65086">
        <v>100802</v>
      </c>
      <c r="M65086" t="s">
        <v>165719</v>
      </c>
      <c r="N65086" t="s">
        <v>173414</v>
      </c>
      <c r="O65086" t="s">
        <v>173415</v>
      </c>
      <c r="P65086">
        <v>1</v>
      </c>
      <c r="Q65086">
        <v>-9.5815300000000008</v>
      </c>
      <c r="R65086">
        <v>-75.892179999999996</v>
      </c>
      <c r="S65086">
        <v>1</v>
      </c>
    </row>
    <row r="65087" spans="1:19" x14ac:dyDescent="0.25">
      <c r="A65087" t="s">
        <v>277661</v>
      </c>
      <c r="B65087" t="s">
        <v>277662</v>
      </c>
      <c r="C65087" t="s">
        <v>277662</v>
      </c>
      <c r="D65087" t="s">
        <v>277663</v>
      </c>
      <c r="E65087" t="s">
        <v>277664</v>
      </c>
      <c r="F65087" t="s">
        <v>1034</v>
      </c>
      <c r="G65087" t="s">
        <v>277665</v>
      </c>
      <c r="H65087" t="s">
        <v>341</v>
      </c>
      <c r="I65087" t="s">
        <v>1037</v>
      </c>
      <c r="K65087" t="s">
        <v>1059</v>
      </c>
      <c r="L65087">
        <v>250203</v>
      </c>
      <c r="M65087" t="s">
        <v>25333</v>
      </c>
      <c r="N65087" t="s">
        <v>20178</v>
      </c>
      <c r="O65087" t="s">
        <v>28860</v>
      </c>
      <c r="P65087">
        <v>1</v>
      </c>
      <c r="Q65087">
        <v>-10.258179999999999</v>
      </c>
      <c r="R65087">
        <v>-74.003889999999998</v>
      </c>
      <c r="S65087">
        <v>1</v>
      </c>
    </row>
    <row r="65088" spans="1:19" x14ac:dyDescent="0.25">
      <c r="A65088" t="s">
        <v>277666</v>
      </c>
      <c r="B65088" t="s">
        <v>277667</v>
      </c>
      <c r="C65088" t="s">
        <v>277667</v>
      </c>
      <c r="D65088" t="s">
        <v>277668</v>
      </c>
      <c r="E65088" t="s">
        <v>277669</v>
      </c>
      <c r="F65088" t="s">
        <v>1034</v>
      </c>
      <c r="G65088" t="s">
        <v>277670</v>
      </c>
      <c r="H65088" t="s">
        <v>341</v>
      </c>
      <c r="I65088" t="s">
        <v>1037</v>
      </c>
      <c r="K65088" t="s">
        <v>1059</v>
      </c>
      <c r="L65088">
        <v>250201</v>
      </c>
      <c r="M65088" t="s">
        <v>25333</v>
      </c>
      <c r="N65088" t="s">
        <v>20178</v>
      </c>
      <c r="O65088" t="s">
        <v>28258</v>
      </c>
      <c r="P65088">
        <v>1</v>
      </c>
      <c r="Q65088">
        <v>-10.67906</v>
      </c>
      <c r="R65088">
        <v>-73.720039999999997</v>
      </c>
      <c r="S65088">
        <v>1</v>
      </c>
    </row>
    <row r="65089" spans="1:19" x14ac:dyDescent="0.25">
      <c r="A65089" t="s">
        <v>277671</v>
      </c>
      <c r="B65089" t="s">
        <v>277672</v>
      </c>
      <c r="C65089" t="s">
        <v>277672</v>
      </c>
      <c r="E65089" t="s">
        <v>277673</v>
      </c>
      <c r="F65089" t="s">
        <v>1034</v>
      </c>
      <c r="G65089" t="s">
        <v>277674</v>
      </c>
      <c r="H65089" t="s">
        <v>341</v>
      </c>
      <c r="I65089" t="s">
        <v>1037</v>
      </c>
      <c r="K65089" t="s">
        <v>1059</v>
      </c>
      <c r="L65089">
        <v>250201</v>
      </c>
      <c r="M65089" t="s">
        <v>25333</v>
      </c>
      <c r="N65089" t="s">
        <v>20178</v>
      </c>
      <c r="O65089" t="s">
        <v>28258</v>
      </c>
      <c r="P65089">
        <v>1</v>
      </c>
      <c r="Q65089">
        <v>-10.923299999999999</v>
      </c>
      <c r="R65089">
        <v>-74.208079999999995</v>
      </c>
      <c r="S65089">
        <v>1</v>
      </c>
    </row>
    <row r="65090" spans="1:19" x14ac:dyDescent="0.25">
      <c r="A65090" t="s">
        <v>277675</v>
      </c>
      <c r="B65090" t="s">
        <v>277676</v>
      </c>
      <c r="C65090" t="s">
        <v>277676</v>
      </c>
      <c r="D65090" t="s">
        <v>277677</v>
      </c>
      <c r="E65090" t="s">
        <v>277678</v>
      </c>
      <c r="F65090" t="s">
        <v>1034</v>
      </c>
      <c r="G65090" t="s">
        <v>277679</v>
      </c>
      <c r="H65090" t="s">
        <v>341</v>
      </c>
      <c r="I65090" t="s">
        <v>1037</v>
      </c>
      <c r="K65090" t="s">
        <v>1059</v>
      </c>
      <c r="L65090">
        <v>250103</v>
      </c>
      <c r="M65090" t="s">
        <v>25333</v>
      </c>
      <c r="N65090" t="s">
        <v>25334</v>
      </c>
      <c r="O65090" t="s">
        <v>26763</v>
      </c>
      <c r="P65090">
        <v>1</v>
      </c>
      <c r="Q65090">
        <v>-9.6380079999999992</v>
      </c>
      <c r="R65090">
        <v>-74.028895000000006</v>
      </c>
      <c r="S65090">
        <v>1</v>
      </c>
    </row>
    <row r="65091" spans="1:19" x14ac:dyDescent="0.25">
      <c r="A65091" t="s">
        <v>277680</v>
      </c>
      <c r="B65091" t="s">
        <v>277681</v>
      </c>
      <c r="C65091" t="s">
        <v>277681</v>
      </c>
      <c r="D65091" t="s">
        <v>277682</v>
      </c>
      <c r="E65091" t="s">
        <v>277683</v>
      </c>
      <c r="F65091" t="s">
        <v>1034</v>
      </c>
      <c r="G65091" t="s">
        <v>99772</v>
      </c>
      <c r="H65091" t="s">
        <v>341</v>
      </c>
      <c r="I65091" t="s">
        <v>1037</v>
      </c>
      <c r="J65091" t="s">
        <v>99772</v>
      </c>
      <c r="K65091" t="s">
        <v>1059</v>
      </c>
      <c r="L65091">
        <v>50407</v>
      </c>
      <c r="M65091" t="s">
        <v>41034</v>
      </c>
      <c r="N65091" t="s">
        <v>43467</v>
      </c>
      <c r="O65091" t="s">
        <v>43586</v>
      </c>
      <c r="P65091">
        <v>1</v>
      </c>
      <c r="Q65091">
        <v>-12.489368000000001</v>
      </c>
      <c r="R65091">
        <v>-73.943655000000007</v>
      </c>
      <c r="S65091">
        <v>1</v>
      </c>
    </row>
    <row r="65092" spans="1:19" x14ac:dyDescent="0.25">
      <c r="A65092" t="s">
        <v>277684</v>
      </c>
      <c r="B65092" t="s">
        <v>277685</v>
      </c>
      <c r="C65092" t="s">
        <v>277685</v>
      </c>
      <c r="D65092" t="s">
        <v>277686</v>
      </c>
      <c r="E65092" t="s">
        <v>277687</v>
      </c>
      <c r="F65092" t="s">
        <v>1034</v>
      </c>
      <c r="G65092" t="s">
        <v>234182</v>
      </c>
      <c r="H65092" t="s">
        <v>341</v>
      </c>
      <c r="I65092" t="s">
        <v>1037</v>
      </c>
      <c r="J65092" t="s">
        <v>234182</v>
      </c>
      <c r="K65092" t="s">
        <v>1059</v>
      </c>
      <c r="L65092">
        <v>50505</v>
      </c>
      <c r="M65092" t="s">
        <v>41034</v>
      </c>
      <c r="N65092" t="s">
        <v>42323</v>
      </c>
      <c r="O65092" t="s">
        <v>44635</v>
      </c>
      <c r="P65092">
        <v>1</v>
      </c>
      <c r="Q65092">
        <v>-13.305490000000001</v>
      </c>
      <c r="R65092">
        <v>-73.584929000000002</v>
      </c>
      <c r="S65092">
        <v>1</v>
      </c>
    </row>
    <row r="65093" spans="1:19" x14ac:dyDescent="0.25">
      <c r="A65093" t="s">
        <v>277688</v>
      </c>
      <c r="B65093" t="s">
        <v>277689</v>
      </c>
      <c r="C65093" t="s">
        <v>277689</v>
      </c>
      <c r="D65093" t="s">
        <v>277690</v>
      </c>
      <c r="E65093" t="s">
        <v>277691</v>
      </c>
      <c r="F65093" t="s">
        <v>1034</v>
      </c>
      <c r="G65093" t="s">
        <v>9140</v>
      </c>
      <c r="H65093" t="s">
        <v>341</v>
      </c>
      <c r="I65093" t="s">
        <v>1037</v>
      </c>
      <c r="J65093" t="s">
        <v>9140</v>
      </c>
      <c r="K65093" t="s">
        <v>1059</v>
      </c>
      <c r="L65093">
        <v>50502</v>
      </c>
      <c r="M65093" t="s">
        <v>41034</v>
      </c>
      <c r="N65093" t="s">
        <v>42323</v>
      </c>
      <c r="O65093" t="s">
        <v>44674</v>
      </c>
      <c r="P65093">
        <v>1</v>
      </c>
      <c r="Q65093">
        <v>-12.9879</v>
      </c>
      <c r="R65093">
        <v>-73.571899999999999</v>
      </c>
      <c r="S65093">
        <v>1</v>
      </c>
    </row>
    <row r="65094" spans="1:19" x14ac:dyDescent="0.25">
      <c r="A65094" t="s">
        <v>277692</v>
      </c>
      <c r="B65094" t="s">
        <v>277693</v>
      </c>
      <c r="C65094" t="s">
        <v>277693</v>
      </c>
      <c r="D65094" t="s">
        <v>277694</v>
      </c>
      <c r="E65094" t="s">
        <v>277695</v>
      </c>
      <c r="F65094" t="s">
        <v>1034</v>
      </c>
      <c r="G65094" t="s">
        <v>50480</v>
      </c>
      <c r="H65094" t="s">
        <v>341</v>
      </c>
      <c r="I65094" t="s">
        <v>1037</v>
      </c>
      <c r="J65094" t="s">
        <v>277696</v>
      </c>
      <c r="K65094" t="s">
        <v>1059</v>
      </c>
      <c r="L65094">
        <v>120909</v>
      </c>
      <c r="M65094" t="s">
        <v>122344</v>
      </c>
      <c r="N65094" t="s">
        <v>124639</v>
      </c>
      <c r="O65094" t="s">
        <v>124675</v>
      </c>
      <c r="P65094">
        <v>1</v>
      </c>
      <c r="Q65094">
        <v>-12.16709</v>
      </c>
      <c r="R65094">
        <v>-75.379660000000001</v>
      </c>
      <c r="S65094">
        <v>1</v>
      </c>
    </row>
    <row r="65095" spans="1:19" x14ac:dyDescent="0.25">
      <c r="A65095" t="s">
        <v>277697</v>
      </c>
      <c r="B65095" t="s">
        <v>277698</v>
      </c>
      <c r="C65095" t="s">
        <v>277698</v>
      </c>
      <c r="E65095" t="s">
        <v>277699</v>
      </c>
      <c r="F65095" t="s">
        <v>1034</v>
      </c>
      <c r="G65095" t="s">
        <v>277700</v>
      </c>
      <c r="H65095" t="s">
        <v>341</v>
      </c>
      <c r="I65095" t="s">
        <v>1037</v>
      </c>
      <c r="K65095" t="s">
        <v>1059</v>
      </c>
      <c r="L65095">
        <v>120202</v>
      </c>
      <c r="M65095" t="s">
        <v>122344</v>
      </c>
      <c r="N65095" t="s">
        <v>49711</v>
      </c>
      <c r="O65095" t="s">
        <v>4684</v>
      </c>
      <c r="P65095">
        <v>1</v>
      </c>
      <c r="Q65095">
        <v>-11.94866</v>
      </c>
      <c r="R65095">
        <v>-75.415940000000006</v>
      </c>
      <c r="S65095">
        <v>1</v>
      </c>
    </row>
    <row r="65096" spans="1:19" x14ac:dyDescent="0.25">
      <c r="A65096" t="s">
        <v>277701</v>
      </c>
      <c r="B65096" t="s">
        <v>277702</v>
      </c>
      <c r="C65096" t="s">
        <v>277702</v>
      </c>
      <c r="D65096" t="s">
        <v>277703</v>
      </c>
      <c r="E65096" t="s">
        <v>277704</v>
      </c>
      <c r="F65096" t="s">
        <v>1034</v>
      </c>
      <c r="G65096" t="s">
        <v>232150</v>
      </c>
      <c r="H65096" t="s">
        <v>1036</v>
      </c>
      <c r="I65096" t="s">
        <v>1037</v>
      </c>
      <c r="K65096" t="s">
        <v>1059</v>
      </c>
      <c r="L65096">
        <v>120606</v>
      </c>
      <c r="M65096" t="s">
        <v>122344</v>
      </c>
      <c r="N65096" t="s">
        <v>130301</v>
      </c>
      <c r="O65096" t="s">
        <v>130302</v>
      </c>
      <c r="P65096">
        <v>1</v>
      </c>
      <c r="Q65096">
        <v>-11.764543</v>
      </c>
      <c r="R65096">
        <v>-74.128629000000004</v>
      </c>
      <c r="S65096">
        <v>1</v>
      </c>
    </row>
    <row r="65097" spans="1:19" x14ac:dyDescent="0.25">
      <c r="A65097" t="s">
        <v>277705</v>
      </c>
      <c r="B65097" t="s">
        <v>277706</v>
      </c>
      <c r="C65097" t="s">
        <v>277706</v>
      </c>
      <c r="D65097" t="s">
        <v>277707</v>
      </c>
      <c r="E65097" t="s">
        <v>277708</v>
      </c>
      <c r="F65097" t="s">
        <v>1034</v>
      </c>
      <c r="G65097" t="s">
        <v>90273</v>
      </c>
      <c r="H65097" t="s">
        <v>341</v>
      </c>
      <c r="I65097" t="s">
        <v>1037</v>
      </c>
      <c r="J65097" t="s">
        <v>269894</v>
      </c>
      <c r="K65097" t="s">
        <v>1039</v>
      </c>
      <c r="L65097">
        <v>130102</v>
      </c>
      <c r="M65097" t="s">
        <v>1728</v>
      </c>
      <c r="N65097" t="s">
        <v>64042</v>
      </c>
      <c r="O65097" t="s">
        <v>10857</v>
      </c>
      <c r="P65097">
        <v>1</v>
      </c>
      <c r="Q65097">
        <v>-8.0658499999999993</v>
      </c>
      <c r="R65097">
        <v>-79.0304</v>
      </c>
      <c r="S65097">
        <v>1</v>
      </c>
    </row>
    <row r="65098" spans="1:19" x14ac:dyDescent="0.25">
      <c r="A65098" t="s">
        <v>277705</v>
      </c>
      <c r="B65098" t="s">
        <v>277706</v>
      </c>
      <c r="C65098" t="s">
        <v>277709</v>
      </c>
      <c r="D65098" t="s">
        <v>277707</v>
      </c>
      <c r="E65098" t="s">
        <v>277710</v>
      </c>
      <c r="F65098" t="s">
        <v>1034</v>
      </c>
      <c r="G65098" t="s">
        <v>90273</v>
      </c>
      <c r="H65098" t="s">
        <v>338</v>
      </c>
      <c r="I65098" t="s">
        <v>1037</v>
      </c>
      <c r="J65098" t="s">
        <v>269894</v>
      </c>
      <c r="K65098" t="s">
        <v>1039</v>
      </c>
      <c r="L65098">
        <v>130102</v>
      </c>
      <c r="M65098" t="s">
        <v>1728</v>
      </c>
      <c r="N65098" t="s">
        <v>64042</v>
      </c>
      <c r="O65098" t="s">
        <v>10857</v>
      </c>
      <c r="P65098">
        <v>2</v>
      </c>
      <c r="Q65098">
        <v>-8.0658499999999993</v>
      </c>
      <c r="R65098">
        <v>-79.0304</v>
      </c>
      <c r="S65098">
        <v>1</v>
      </c>
    </row>
    <row r="65099" spans="1:19" x14ac:dyDescent="0.25">
      <c r="A65099" t="s">
        <v>277711</v>
      </c>
      <c r="B65099" t="s">
        <v>277712</v>
      </c>
      <c r="C65099" t="s">
        <v>277712</v>
      </c>
      <c r="D65099" t="s">
        <v>83758</v>
      </c>
      <c r="E65099" t="s">
        <v>277713</v>
      </c>
      <c r="F65099" t="s">
        <v>1034</v>
      </c>
      <c r="G65099" t="s">
        <v>83760</v>
      </c>
      <c r="H65099" t="s">
        <v>341</v>
      </c>
      <c r="I65099" t="s">
        <v>1037</v>
      </c>
      <c r="K65099" t="s">
        <v>1039</v>
      </c>
      <c r="L65099">
        <v>150901</v>
      </c>
      <c r="M65099" t="s">
        <v>80072</v>
      </c>
      <c r="N65099" t="s">
        <v>81322</v>
      </c>
      <c r="O65099" t="s">
        <v>81322</v>
      </c>
      <c r="P65099">
        <v>1</v>
      </c>
      <c r="Q65099">
        <v>-10.665808999999999</v>
      </c>
      <c r="R65099">
        <v>-76.774724000000006</v>
      </c>
      <c r="S65099">
        <v>1</v>
      </c>
    </row>
    <row r="65100" spans="1:19" x14ac:dyDescent="0.25">
      <c r="A65100" t="s">
        <v>277714</v>
      </c>
      <c r="B65100" t="s">
        <v>277715</v>
      </c>
      <c r="C65100" t="s">
        <v>277715</v>
      </c>
      <c r="D65100" t="s">
        <v>277716</v>
      </c>
      <c r="E65100" t="s">
        <v>277717</v>
      </c>
      <c r="F65100" t="s">
        <v>1034</v>
      </c>
      <c r="G65100" t="s">
        <v>131180</v>
      </c>
      <c r="H65100" t="s">
        <v>341</v>
      </c>
      <c r="I65100" t="s">
        <v>1037</v>
      </c>
      <c r="K65100" t="s">
        <v>1059</v>
      </c>
      <c r="L65100">
        <v>160202</v>
      </c>
      <c r="M65100" t="s">
        <v>85547</v>
      </c>
      <c r="N65100" t="s">
        <v>85571</v>
      </c>
      <c r="O65100" t="s">
        <v>86907</v>
      </c>
      <c r="P65100">
        <v>1</v>
      </c>
      <c r="Q65100">
        <v>-5.95221</v>
      </c>
      <c r="R65100">
        <v>-76.496790000000004</v>
      </c>
      <c r="S65100">
        <v>1</v>
      </c>
    </row>
    <row r="65101" spans="1:19" x14ac:dyDescent="0.25">
      <c r="A65101" t="s">
        <v>277718</v>
      </c>
      <c r="B65101" t="s">
        <v>277719</v>
      </c>
      <c r="C65101" t="s">
        <v>277719</v>
      </c>
      <c r="D65101" t="s">
        <v>277720</v>
      </c>
      <c r="E65101" t="s">
        <v>277721</v>
      </c>
      <c r="F65101" t="s">
        <v>1034</v>
      </c>
      <c r="G65101" t="s">
        <v>38060</v>
      </c>
      <c r="H65101" t="s">
        <v>341</v>
      </c>
      <c r="I65101" t="s">
        <v>1037</v>
      </c>
      <c r="K65101" t="s">
        <v>1059</v>
      </c>
      <c r="L65101">
        <v>160202</v>
      </c>
      <c r="M65101" t="s">
        <v>85547</v>
      </c>
      <c r="N65101" t="s">
        <v>85571</v>
      </c>
      <c r="O65101" t="s">
        <v>86907</v>
      </c>
      <c r="P65101">
        <v>1</v>
      </c>
      <c r="Q65101">
        <v>-5.7496999999999998</v>
      </c>
      <c r="R65101">
        <v>-76.479680000000002</v>
      </c>
      <c r="S65101">
        <v>1</v>
      </c>
    </row>
    <row r="65102" spans="1:19" x14ac:dyDescent="0.25">
      <c r="A65102" t="s">
        <v>277722</v>
      </c>
      <c r="B65102" t="s">
        <v>277723</v>
      </c>
      <c r="C65102" t="s">
        <v>277723</v>
      </c>
      <c r="D65102" t="s">
        <v>277724</v>
      </c>
      <c r="E65102" t="s">
        <v>277725</v>
      </c>
      <c r="F65102" t="s">
        <v>1034</v>
      </c>
      <c r="G65102" t="s">
        <v>83948</v>
      </c>
      <c r="H65102" t="s">
        <v>341</v>
      </c>
      <c r="I65102" t="s">
        <v>1037</v>
      </c>
      <c r="K65102" t="s">
        <v>1059</v>
      </c>
      <c r="L65102">
        <v>160202</v>
      </c>
      <c r="M65102" t="s">
        <v>85547</v>
      </c>
      <c r="N65102" t="s">
        <v>85571</v>
      </c>
      <c r="O65102" t="s">
        <v>86907</v>
      </c>
      <c r="P65102">
        <v>1</v>
      </c>
      <c r="Q65102">
        <v>-5.481274</v>
      </c>
      <c r="R65102">
        <v>-76.523667000000003</v>
      </c>
      <c r="S65102">
        <v>1</v>
      </c>
    </row>
    <row r="65103" spans="1:19" x14ac:dyDescent="0.25">
      <c r="A65103" t="s">
        <v>277726</v>
      </c>
      <c r="B65103" t="s">
        <v>277727</v>
      </c>
      <c r="C65103" t="s">
        <v>277727</v>
      </c>
      <c r="D65103" t="s">
        <v>277728</v>
      </c>
      <c r="E65103" t="s">
        <v>277729</v>
      </c>
      <c r="F65103" t="s">
        <v>1034</v>
      </c>
      <c r="G65103" t="s">
        <v>115351</v>
      </c>
      <c r="H65103" t="s">
        <v>341</v>
      </c>
      <c r="I65103" t="s">
        <v>1037</v>
      </c>
      <c r="K65103" t="s">
        <v>1059</v>
      </c>
      <c r="L65103">
        <v>160702</v>
      </c>
      <c r="M65103" t="s">
        <v>85547</v>
      </c>
      <c r="N65103" t="s">
        <v>85935</v>
      </c>
      <c r="O65103" t="s">
        <v>86931</v>
      </c>
      <c r="P65103">
        <v>1</v>
      </c>
      <c r="Q65103">
        <v>-5.2455400000000001</v>
      </c>
      <c r="R65103">
        <v>-77.114000000000004</v>
      </c>
      <c r="S65103">
        <v>1</v>
      </c>
    </row>
    <row r="65104" spans="1:19" x14ac:dyDescent="0.25">
      <c r="A65104" t="s">
        <v>277730</v>
      </c>
      <c r="B65104" t="s">
        <v>277731</v>
      </c>
      <c r="C65104" t="s">
        <v>277731</v>
      </c>
      <c r="D65104" t="s">
        <v>277732</v>
      </c>
      <c r="E65104" t="s">
        <v>277733</v>
      </c>
      <c r="F65104" t="s">
        <v>1034</v>
      </c>
      <c r="G65104" t="s">
        <v>277734</v>
      </c>
      <c r="H65104" t="s">
        <v>341</v>
      </c>
      <c r="I65104" t="s">
        <v>1037</v>
      </c>
      <c r="K65104" t="s">
        <v>1059</v>
      </c>
      <c r="L65104">
        <v>160202</v>
      </c>
      <c r="M65104" t="s">
        <v>85547</v>
      </c>
      <c r="N65104" t="s">
        <v>85571</v>
      </c>
      <c r="O65104" t="s">
        <v>86907</v>
      </c>
      <c r="P65104">
        <v>1</v>
      </c>
      <c r="Q65104">
        <v>-5.5939699999999997</v>
      </c>
      <c r="R65104">
        <v>-76.648309999999995</v>
      </c>
      <c r="S65104">
        <v>1</v>
      </c>
    </row>
    <row r="65105" spans="1:19" x14ac:dyDescent="0.25">
      <c r="A65105" t="s">
        <v>277735</v>
      </c>
      <c r="B65105" t="s">
        <v>277736</v>
      </c>
      <c r="C65105" t="s">
        <v>277736</v>
      </c>
      <c r="D65105" t="s">
        <v>277737</v>
      </c>
      <c r="E65105" t="s">
        <v>277738</v>
      </c>
      <c r="F65105" t="s">
        <v>1034</v>
      </c>
      <c r="G65105" t="s">
        <v>18815</v>
      </c>
      <c r="H65105" t="s">
        <v>341</v>
      </c>
      <c r="I65105" t="s">
        <v>1037</v>
      </c>
      <c r="K65105" t="s">
        <v>1059</v>
      </c>
      <c r="L65105">
        <v>160106</v>
      </c>
      <c r="M65105" t="s">
        <v>85547</v>
      </c>
      <c r="N65105" t="s">
        <v>85548</v>
      </c>
      <c r="O65105" t="s">
        <v>85578</v>
      </c>
      <c r="P65105">
        <v>1</v>
      </c>
      <c r="Q65105">
        <v>-3.4447299999999998</v>
      </c>
      <c r="R65105">
        <v>-73.154679999999999</v>
      </c>
      <c r="S65105">
        <v>1</v>
      </c>
    </row>
    <row r="65106" spans="1:19" x14ac:dyDescent="0.25">
      <c r="A65106" t="s">
        <v>277739</v>
      </c>
      <c r="B65106" t="s">
        <v>277740</v>
      </c>
      <c r="C65106" t="s">
        <v>277740</v>
      </c>
      <c r="D65106" t="s">
        <v>277741</v>
      </c>
      <c r="E65106" t="s">
        <v>277742</v>
      </c>
      <c r="F65106" t="s">
        <v>1034</v>
      </c>
      <c r="G65106" t="s">
        <v>277743</v>
      </c>
      <c r="H65106" t="s">
        <v>341</v>
      </c>
      <c r="I65106" t="s">
        <v>1037</v>
      </c>
      <c r="K65106" t="s">
        <v>1059</v>
      </c>
      <c r="L65106">
        <v>160106</v>
      </c>
      <c r="M65106" t="s">
        <v>85547</v>
      </c>
      <c r="N65106" t="s">
        <v>85548</v>
      </c>
      <c r="O65106" t="s">
        <v>85578</v>
      </c>
      <c r="P65106">
        <v>1</v>
      </c>
      <c r="Q65106">
        <v>-3.4269599999999998</v>
      </c>
      <c r="R65106">
        <v>-73.02534</v>
      </c>
      <c r="S65106">
        <v>1</v>
      </c>
    </row>
    <row r="65107" spans="1:19" x14ac:dyDescent="0.25">
      <c r="A65107" t="s">
        <v>277744</v>
      </c>
      <c r="B65107" t="s">
        <v>277745</v>
      </c>
      <c r="C65107" t="s">
        <v>277745</v>
      </c>
      <c r="D65107" t="s">
        <v>277746</v>
      </c>
      <c r="E65107" t="s">
        <v>277747</v>
      </c>
      <c r="F65107" t="s">
        <v>1034</v>
      </c>
      <c r="G65107" t="s">
        <v>277748</v>
      </c>
      <c r="H65107" t="s">
        <v>341</v>
      </c>
      <c r="I65107" t="s">
        <v>1037</v>
      </c>
      <c r="K65107" t="s">
        <v>1059</v>
      </c>
      <c r="L65107">
        <v>160401</v>
      </c>
      <c r="M65107" t="s">
        <v>85547</v>
      </c>
      <c r="N65107" t="s">
        <v>22955</v>
      </c>
      <c r="O65107" t="s">
        <v>12286</v>
      </c>
      <c r="P65107">
        <v>1</v>
      </c>
      <c r="Q65107">
        <v>-3.8326099999999999</v>
      </c>
      <c r="R65107">
        <v>-70.644260000000003</v>
      </c>
      <c r="S65107">
        <v>1</v>
      </c>
    </row>
    <row r="65108" spans="1:19" x14ac:dyDescent="0.25">
      <c r="A65108" t="s">
        <v>277749</v>
      </c>
      <c r="B65108" t="s">
        <v>277750</v>
      </c>
      <c r="C65108" t="s">
        <v>277750</v>
      </c>
      <c r="D65108" t="s">
        <v>277751</v>
      </c>
      <c r="E65108" t="s">
        <v>277752</v>
      </c>
      <c r="F65108" t="s">
        <v>1034</v>
      </c>
      <c r="G65108" t="s">
        <v>277753</v>
      </c>
      <c r="H65108" t="s">
        <v>341</v>
      </c>
      <c r="I65108" t="s">
        <v>1037</v>
      </c>
      <c r="K65108" t="s">
        <v>1059</v>
      </c>
      <c r="L65108">
        <v>160404</v>
      </c>
      <c r="M65108" t="s">
        <v>85547</v>
      </c>
      <c r="N65108" t="s">
        <v>22955</v>
      </c>
      <c r="O65108" t="s">
        <v>37133</v>
      </c>
      <c r="P65108">
        <v>1</v>
      </c>
      <c r="Q65108">
        <v>-3.88036</v>
      </c>
      <c r="R65108">
        <v>-71.47354</v>
      </c>
      <c r="S65108">
        <v>1</v>
      </c>
    </row>
    <row r="65109" spans="1:19" x14ac:dyDescent="0.25">
      <c r="A65109" t="s">
        <v>277754</v>
      </c>
      <c r="B65109" t="s">
        <v>277755</v>
      </c>
      <c r="C65109" t="s">
        <v>277755</v>
      </c>
      <c r="D65109" t="s">
        <v>277756</v>
      </c>
      <c r="E65109" t="s">
        <v>277757</v>
      </c>
      <c r="F65109" t="s">
        <v>1034</v>
      </c>
      <c r="G65109" t="s">
        <v>277758</v>
      </c>
      <c r="H65109" t="s">
        <v>341</v>
      </c>
      <c r="I65109" t="s">
        <v>1037</v>
      </c>
      <c r="K65109" t="s">
        <v>1059</v>
      </c>
      <c r="L65109">
        <v>160702</v>
      </c>
      <c r="M65109" t="s">
        <v>85547</v>
      </c>
      <c r="N65109" t="s">
        <v>85935</v>
      </c>
      <c r="O65109" t="s">
        <v>86931</v>
      </c>
      <c r="P65109">
        <v>1</v>
      </c>
      <c r="Q65109">
        <v>-5.4108900000000002</v>
      </c>
      <c r="R65109">
        <v>-76.833510000000004</v>
      </c>
      <c r="S65109">
        <v>1</v>
      </c>
    </row>
    <row r="65110" spans="1:19" x14ac:dyDescent="0.25">
      <c r="A65110" t="s">
        <v>277759</v>
      </c>
      <c r="B65110" t="s">
        <v>277760</v>
      </c>
      <c r="C65110" t="s">
        <v>277760</v>
      </c>
      <c r="D65110" t="s">
        <v>92769</v>
      </c>
      <c r="E65110" t="s">
        <v>277761</v>
      </c>
      <c r="F65110" t="s">
        <v>1034</v>
      </c>
      <c r="G65110" t="s">
        <v>92771</v>
      </c>
      <c r="H65110" t="s">
        <v>341</v>
      </c>
      <c r="I65110" t="s">
        <v>1037</v>
      </c>
      <c r="K65110" t="s">
        <v>1059</v>
      </c>
      <c r="L65110">
        <v>160202</v>
      </c>
      <c r="M65110" t="s">
        <v>85547</v>
      </c>
      <c r="N65110" t="s">
        <v>85571</v>
      </c>
      <c r="O65110" t="s">
        <v>86907</v>
      </c>
      <c r="P65110">
        <v>1</v>
      </c>
      <c r="Q65110">
        <v>-5.7150119999999998</v>
      </c>
      <c r="R65110">
        <v>-76.658417999999998</v>
      </c>
      <c r="S65110">
        <v>1</v>
      </c>
    </row>
    <row r="65111" spans="1:19" x14ac:dyDescent="0.25">
      <c r="A65111" t="s">
        <v>277762</v>
      </c>
      <c r="B65111" t="s">
        <v>277763</v>
      </c>
      <c r="C65111" t="s">
        <v>277763</v>
      </c>
      <c r="D65111" t="s">
        <v>277764</v>
      </c>
      <c r="E65111" t="s">
        <v>277765</v>
      </c>
      <c r="F65111" t="s">
        <v>1034</v>
      </c>
      <c r="G65111" t="s">
        <v>277766</v>
      </c>
      <c r="H65111" t="s">
        <v>1036</v>
      </c>
      <c r="I65111" t="s">
        <v>1037</v>
      </c>
      <c r="J65111" t="s">
        <v>277767</v>
      </c>
      <c r="K65111" t="s">
        <v>1059</v>
      </c>
      <c r="L65111">
        <v>160603</v>
      </c>
      <c r="M65111" t="s">
        <v>85547</v>
      </c>
      <c r="N65111" t="s">
        <v>25333</v>
      </c>
      <c r="O65111" t="s">
        <v>87626</v>
      </c>
      <c r="P65111">
        <v>1</v>
      </c>
      <c r="Q65111">
        <v>-7.7551300000000003</v>
      </c>
      <c r="R65111">
        <v>-75.018420000000006</v>
      </c>
      <c r="S65111">
        <v>1</v>
      </c>
    </row>
    <row r="65112" spans="1:19" x14ac:dyDescent="0.25">
      <c r="A65112" t="s">
        <v>277768</v>
      </c>
      <c r="B65112" t="s">
        <v>277769</v>
      </c>
      <c r="C65112" t="s">
        <v>277769</v>
      </c>
      <c r="D65112" t="s">
        <v>277770</v>
      </c>
      <c r="E65112" t="s">
        <v>277771</v>
      </c>
      <c r="F65112" t="s">
        <v>1034</v>
      </c>
      <c r="G65112" t="s">
        <v>277772</v>
      </c>
      <c r="H65112" t="s">
        <v>1036</v>
      </c>
      <c r="I65112" t="s">
        <v>1037</v>
      </c>
      <c r="J65112" t="s">
        <v>88573</v>
      </c>
      <c r="K65112" t="s">
        <v>1059</v>
      </c>
      <c r="L65112">
        <v>160603</v>
      </c>
      <c r="M65112" t="s">
        <v>85547</v>
      </c>
      <c r="N65112" t="s">
        <v>25333</v>
      </c>
      <c r="O65112" t="s">
        <v>87626</v>
      </c>
      <c r="P65112">
        <v>1</v>
      </c>
      <c r="Q65112">
        <v>-7.6769699999999998</v>
      </c>
      <c r="R65112">
        <v>-74.988560000000007</v>
      </c>
      <c r="S65112">
        <v>1</v>
      </c>
    </row>
    <row r="65113" spans="1:19" x14ac:dyDescent="0.25">
      <c r="A65113" t="s">
        <v>277773</v>
      </c>
      <c r="B65113" t="s">
        <v>277774</v>
      </c>
      <c r="C65113" t="s">
        <v>277774</v>
      </c>
      <c r="D65113" t="s">
        <v>277775</v>
      </c>
      <c r="E65113" t="s">
        <v>277776</v>
      </c>
      <c r="F65113" t="s">
        <v>1034</v>
      </c>
      <c r="G65113" t="s">
        <v>277777</v>
      </c>
      <c r="H65113" t="s">
        <v>1036</v>
      </c>
      <c r="I65113" t="s">
        <v>1037</v>
      </c>
      <c r="J65113" t="s">
        <v>12569</v>
      </c>
      <c r="K65113" t="s">
        <v>1059</v>
      </c>
      <c r="L65113">
        <v>160601</v>
      </c>
      <c r="M65113" t="s">
        <v>85547</v>
      </c>
      <c r="N65113" t="s">
        <v>25333</v>
      </c>
      <c r="O65113" t="s">
        <v>86663</v>
      </c>
      <c r="P65113">
        <v>1</v>
      </c>
      <c r="Q65113">
        <v>-7.8349799999999998</v>
      </c>
      <c r="R65113">
        <v>-75.355530000000002</v>
      </c>
      <c r="S65113">
        <v>1</v>
      </c>
    </row>
    <row r="65114" spans="1:19" x14ac:dyDescent="0.25">
      <c r="A65114" t="s">
        <v>277778</v>
      </c>
      <c r="B65114" t="s">
        <v>277779</v>
      </c>
      <c r="C65114" t="s">
        <v>277779</v>
      </c>
      <c r="D65114" t="s">
        <v>277780</v>
      </c>
      <c r="E65114" t="s">
        <v>277781</v>
      </c>
      <c r="F65114" t="s">
        <v>1034</v>
      </c>
      <c r="G65114" t="s">
        <v>277782</v>
      </c>
      <c r="H65114" t="s">
        <v>1036</v>
      </c>
      <c r="I65114" t="s">
        <v>1037</v>
      </c>
      <c r="J65114" t="s">
        <v>277783</v>
      </c>
      <c r="K65114" t="s">
        <v>1059</v>
      </c>
      <c r="L65114">
        <v>160601</v>
      </c>
      <c r="M65114" t="s">
        <v>85547</v>
      </c>
      <c r="N65114" t="s">
        <v>25333</v>
      </c>
      <c r="O65114" t="s">
        <v>86663</v>
      </c>
      <c r="P65114">
        <v>1</v>
      </c>
      <c r="Q65114">
        <v>-8.1670999999999996</v>
      </c>
      <c r="R65114">
        <v>-75.617459999999994</v>
      </c>
      <c r="S65114">
        <v>1</v>
      </c>
    </row>
    <row r="65115" spans="1:19" x14ac:dyDescent="0.25">
      <c r="A65115" t="s">
        <v>277784</v>
      </c>
      <c r="B65115" t="s">
        <v>277785</v>
      </c>
      <c r="C65115" t="s">
        <v>277785</v>
      </c>
      <c r="D65115" t="s">
        <v>277786</v>
      </c>
      <c r="E65115" t="s">
        <v>277787</v>
      </c>
      <c r="F65115" t="s">
        <v>1034</v>
      </c>
      <c r="G65115" t="s">
        <v>277788</v>
      </c>
      <c r="H65115" t="s">
        <v>1036</v>
      </c>
      <c r="I65115" t="s">
        <v>1037</v>
      </c>
      <c r="K65115" t="s">
        <v>1059</v>
      </c>
      <c r="L65115">
        <v>160604</v>
      </c>
      <c r="M65115" t="s">
        <v>85547</v>
      </c>
      <c r="N65115" t="s">
        <v>25333</v>
      </c>
      <c r="O65115" t="s">
        <v>87698</v>
      </c>
      <c r="P65115">
        <v>1</v>
      </c>
      <c r="Q65115">
        <v>-7.2564700000000002</v>
      </c>
      <c r="R65115">
        <v>-75.267349999999993</v>
      </c>
      <c r="S65115">
        <v>1</v>
      </c>
    </row>
    <row r="65116" spans="1:19" x14ac:dyDescent="0.25">
      <c r="A65116" t="s">
        <v>277789</v>
      </c>
      <c r="B65116" t="s">
        <v>277790</v>
      </c>
      <c r="C65116" t="s">
        <v>277790</v>
      </c>
      <c r="D65116" t="s">
        <v>277791</v>
      </c>
      <c r="E65116" t="s">
        <v>277792</v>
      </c>
      <c r="F65116" t="s">
        <v>1034</v>
      </c>
      <c r="G65116" t="s">
        <v>277793</v>
      </c>
      <c r="H65116" t="s">
        <v>1036</v>
      </c>
      <c r="I65116" t="s">
        <v>1037</v>
      </c>
      <c r="J65116" t="s">
        <v>277794</v>
      </c>
      <c r="K65116" t="s">
        <v>1059</v>
      </c>
      <c r="L65116">
        <v>160606</v>
      </c>
      <c r="M65116" t="s">
        <v>85547</v>
      </c>
      <c r="N65116" t="s">
        <v>25333</v>
      </c>
      <c r="O65116" t="s">
        <v>27160</v>
      </c>
      <c r="P65116">
        <v>1</v>
      </c>
      <c r="Q65116">
        <v>-6.9180599999999997</v>
      </c>
      <c r="R65116">
        <v>-75.259820000000005</v>
      </c>
      <c r="S65116">
        <v>1</v>
      </c>
    </row>
    <row r="65117" spans="1:19" x14ac:dyDescent="0.25">
      <c r="A65117" t="s">
        <v>277795</v>
      </c>
      <c r="B65117" t="s">
        <v>277796</v>
      </c>
      <c r="C65117" t="s">
        <v>277796</v>
      </c>
      <c r="D65117" t="s">
        <v>106873</v>
      </c>
      <c r="E65117" t="s">
        <v>277797</v>
      </c>
      <c r="F65117" t="s">
        <v>1034</v>
      </c>
      <c r="G65117" t="s">
        <v>106875</v>
      </c>
      <c r="H65117" t="s">
        <v>341</v>
      </c>
      <c r="I65117" t="s">
        <v>1037</v>
      </c>
      <c r="K65117" t="s">
        <v>1059</v>
      </c>
      <c r="L65117">
        <v>211005</v>
      </c>
      <c r="M65117" t="s">
        <v>100849</v>
      </c>
      <c r="N65117" t="s">
        <v>106555</v>
      </c>
      <c r="O65117" t="s">
        <v>106843</v>
      </c>
      <c r="P65117">
        <v>1</v>
      </c>
      <c r="Q65117">
        <v>-14.53298</v>
      </c>
      <c r="R65117">
        <v>-69.283518999999998</v>
      </c>
      <c r="S65117">
        <v>1</v>
      </c>
    </row>
    <row r="65118" spans="1:19" x14ac:dyDescent="0.25">
      <c r="A65118" t="s">
        <v>277798</v>
      </c>
      <c r="B65118" t="s">
        <v>277799</v>
      </c>
      <c r="C65118" t="s">
        <v>277799</v>
      </c>
      <c r="D65118" t="s">
        <v>277800</v>
      </c>
      <c r="E65118" t="s">
        <v>277801</v>
      </c>
      <c r="F65118" t="s">
        <v>1034</v>
      </c>
      <c r="G65118" t="s">
        <v>56851</v>
      </c>
      <c r="H65118" t="s">
        <v>341</v>
      </c>
      <c r="I65118" t="s">
        <v>1037</v>
      </c>
      <c r="K65118" t="s">
        <v>1059</v>
      </c>
      <c r="L65118">
        <v>220202</v>
      </c>
      <c r="M65118" t="s">
        <v>13612</v>
      </c>
      <c r="N65118" t="s">
        <v>25919</v>
      </c>
      <c r="O65118" t="s">
        <v>112169</v>
      </c>
      <c r="P65118">
        <v>1</v>
      </c>
      <c r="Q65118">
        <v>-7.6590800000000003</v>
      </c>
      <c r="R65118">
        <v>-76.475880000000004</v>
      </c>
      <c r="S65118">
        <v>1</v>
      </c>
    </row>
    <row r="65119" spans="1:19" x14ac:dyDescent="0.25">
      <c r="A65119" t="s">
        <v>277802</v>
      </c>
      <c r="B65119" t="s">
        <v>277803</v>
      </c>
      <c r="C65119" t="s">
        <v>277803</v>
      </c>
      <c r="D65119" t="s">
        <v>277804</v>
      </c>
      <c r="E65119" t="s">
        <v>277805</v>
      </c>
      <c r="F65119" t="s">
        <v>1034</v>
      </c>
      <c r="G65119" t="s">
        <v>56910</v>
      </c>
      <c r="H65119" t="s">
        <v>341</v>
      </c>
      <c r="I65119" t="s">
        <v>1037</v>
      </c>
      <c r="K65119" t="s">
        <v>1059</v>
      </c>
      <c r="L65119">
        <v>220202</v>
      </c>
      <c r="M65119" t="s">
        <v>13612</v>
      </c>
      <c r="N65119" t="s">
        <v>25919</v>
      </c>
      <c r="O65119" t="s">
        <v>112169</v>
      </c>
      <c r="P65119">
        <v>1</v>
      </c>
      <c r="Q65119">
        <v>-7.3995490000000004</v>
      </c>
      <c r="R65119">
        <v>-76.297881000000004</v>
      </c>
      <c r="S65119">
        <v>1</v>
      </c>
    </row>
    <row r="65120" spans="1:19" x14ac:dyDescent="0.25">
      <c r="A65120" t="s">
        <v>277806</v>
      </c>
      <c r="B65120" t="s">
        <v>277807</v>
      </c>
      <c r="C65120" t="s">
        <v>277807</v>
      </c>
      <c r="D65120" t="s">
        <v>277808</v>
      </c>
      <c r="E65120" t="s">
        <v>277809</v>
      </c>
      <c r="F65120" t="s">
        <v>1034</v>
      </c>
      <c r="G65120" t="s">
        <v>277810</v>
      </c>
      <c r="H65120" t="s">
        <v>341</v>
      </c>
      <c r="I65120" t="s">
        <v>1037</v>
      </c>
      <c r="J65120" t="s">
        <v>277811</v>
      </c>
      <c r="K65120" t="s">
        <v>1039</v>
      </c>
      <c r="L65120">
        <v>240101</v>
      </c>
      <c r="M65120" t="s">
        <v>88567</v>
      </c>
      <c r="N65120" t="s">
        <v>88567</v>
      </c>
      <c r="O65120" t="s">
        <v>88567</v>
      </c>
      <c r="P65120">
        <v>1</v>
      </c>
      <c r="Q65120">
        <v>-3.5722200000000002</v>
      </c>
      <c r="R65120">
        <v>-80.418580000000006</v>
      </c>
      <c r="S65120">
        <v>1</v>
      </c>
    </row>
    <row r="65121" spans="1:19" x14ac:dyDescent="0.25">
      <c r="A65121" t="s">
        <v>277806</v>
      </c>
      <c r="B65121" t="s">
        <v>277807</v>
      </c>
      <c r="C65121" t="s">
        <v>277812</v>
      </c>
      <c r="D65121" t="s">
        <v>277808</v>
      </c>
      <c r="E65121" t="s">
        <v>277813</v>
      </c>
      <c r="F65121" t="s">
        <v>1034</v>
      </c>
      <c r="G65121" t="s">
        <v>277810</v>
      </c>
      <c r="H65121" t="s">
        <v>338</v>
      </c>
      <c r="I65121" t="s">
        <v>1037</v>
      </c>
      <c r="J65121" t="s">
        <v>277811</v>
      </c>
      <c r="K65121" t="s">
        <v>1039</v>
      </c>
      <c r="L65121">
        <v>240101</v>
      </c>
      <c r="M65121" t="s">
        <v>88567</v>
      </c>
      <c r="N65121" t="s">
        <v>88567</v>
      </c>
      <c r="O65121" t="s">
        <v>88567</v>
      </c>
      <c r="P65121">
        <v>2</v>
      </c>
      <c r="Q65121">
        <v>-3.5722200000000002</v>
      </c>
      <c r="R65121">
        <v>-80.418580000000006</v>
      </c>
      <c r="S65121">
        <v>1</v>
      </c>
    </row>
    <row r="65122" spans="1:19" x14ac:dyDescent="0.25">
      <c r="A65122" t="s">
        <v>277814</v>
      </c>
      <c r="B65122" t="s">
        <v>277815</v>
      </c>
      <c r="C65122" t="s">
        <v>277815</v>
      </c>
      <c r="E65122" t="s">
        <v>277816</v>
      </c>
      <c r="F65122" t="s">
        <v>1034</v>
      </c>
      <c r="G65122" t="s">
        <v>246993</v>
      </c>
      <c r="H65122" t="s">
        <v>1036</v>
      </c>
      <c r="I65122" t="s">
        <v>1037</v>
      </c>
      <c r="J65122" t="s">
        <v>20880</v>
      </c>
      <c r="K65122" t="s">
        <v>1039</v>
      </c>
      <c r="L65122">
        <v>240102</v>
      </c>
      <c r="M65122" t="s">
        <v>88567</v>
      </c>
      <c r="N65122" t="s">
        <v>88567</v>
      </c>
      <c r="O65122" t="s">
        <v>73445</v>
      </c>
      <c r="P65122">
        <v>1</v>
      </c>
      <c r="Q65122">
        <v>-3.6071119999999999</v>
      </c>
      <c r="R65122">
        <v>-80.485584000000003</v>
      </c>
      <c r="S65122">
        <v>1</v>
      </c>
    </row>
    <row r="65123" spans="1:19" x14ac:dyDescent="0.25">
      <c r="A65123" t="s">
        <v>277817</v>
      </c>
      <c r="B65123" t="s">
        <v>277818</v>
      </c>
      <c r="C65123" t="s">
        <v>277818</v>
      </c>
      <c r="D65123" t="s">
        <v>277819</v>
      </c>
      <c r="E65123" t="s">
        <v>277820</v>
      </c>
      <c r="F65123" t="s">
        <v>1034</v>
      </c>
      <c r="G65123" t="s">
        <v>6685</v>
      </c>
      <c r="H65123" t="s">
        <v>1036</v>
      </c>
      <c r="I65123" t="s">
        <v>1037</v>
      </c>
      <c r="J65123" t="s">
        <v>6015</v>
      </c>
      <c r="K65123" t="s">
        <v>1039</v>
      </c>
      <c r="L65123">
        <v>240102</v>
      </c>
      <c r="M65123" t="s">
        <v>88567</v>
      </c>
      <c r="N65123" t="s">
        <v>88567</v>
      </c>
      <c r="O65123" t="s">
        <v>73445</v>
      </c>
      <c r="P65123">
        <v>1</v>
      </c>
      <c r="Q65123">
        <v>-3.6139999999999999</v>
      </c>
      <c r="R65123">
        <v>-80.476721999999995</v>
      </c>
      <c r="S65123">
        <v>1</v>
      </c>
    </row>
    <row r="65124" spans="1:19" x14ac:dyDescent="0.25">
      <c r="A65124" t="s">
        <v>277821</v>
      </c>
      <c r="B65124" t="s">
        <v>277822</v>
      </c>
      <c r="C65124" t="s">
        <v>277822</v>
      </c>
      <c r="D65124" t="s">
        <v>277823</v>
      </c>
      <c r="E65124" t="s">
        <v>277824</v>
      </c>
      <c r="F65124" t="s">
        <v>1034</v>
      </c>
      <c r="G65124" t="s">
        <v>277825</v>
      </c>
      <c r="H65124" t="s">
        <v>1036</v>
      </c>
      <c r="I65124" t="s">
        <v>1037</v>
      </c>
      <c r="K65124" t="s">
        <v>1039</v>
      </c>
      <c r="L65124">
        <v>240101</v>
      </c>
      <c r="M65124" t="s">
        <v>88567</v>
      </c>
      <c r="N65124" t="s">
        <v>88567</v>
      </c>
      <c r="O65124" t="s">
        <v>88567</v>
      </c>
      <c r="P65124">
        <v>1</v>
      </c>
      <c r="Q65124">
        <v>-3.5718779999999999</v>
      </c>
      <c r="R65124">
        <v>-80.417728999999994</v>
      </c>
      <c r="S65124">
        <v>1</v>
      </c>
    </row>
    <row r="65125" spans="1:19" x14ac:dyDescent="0.25">
      <c r="A65125" t="s">
        <v>277826</v>
      </c>
      <c r="B65125" t="s">
        <v>277827</v>
      </c>
      <c r="C65125" t="s">
        <v>277827</v>
      </c>
      <c r="E65125" t="s">
        <v>277828</v>
      </c>
      <c r="F65125" t="s">
        <v>1034</v>
      </c>
      <c r="G65125" t="s">
        <v>277829</v>
      </c>
      <c r="H65125" t="s">
        <v>341</v>
      </c>
      <c r="I65125" t="s">
        <v>1037</v>
      </c>
      <c r="K65125" t="s">
        <v>1059</v>
      </c>
      <c r="L65125">
        <v>200206</v>
      </c>
      <c r="M65125" t="s">
        <v>136845</v>
      </c>
      <c r="N65125" t="s">
        <v>194780</v>
      </c>
      <c r="O65125" t="s">
        <v>202436</v>
      </c>
      <c r="P65125">
        <v>1</v>
      </c>
      <c r="Q65125">
        <v>-5.0282299999999998</v>
      </c>
      <c r="R65125">
        <v>-79.75479</v>
      </c>
      <c r="S65125">
        <v>1</v>
      </c>
    </row>
    <row r="65126" spans="1:19" x14ac:dyDescent="0.25">
      <c r="A65126" t="s">
        <v>277830</v>
      </c>
      <c r="B65126" t="s">
        <v>277831</v>
      </c>
      <c r="C65126" t="s">
        <v>277831</v>
      </c>
      <c r="D65126" t="s">
        <v>277832</v>
      </c>
      <c r="E65126" t="s">
        <v>277833</v>
      </c>
      <c r="F65126" t="s">
        <v>1034</v>
      </c>
      <c r="G65126" t="s">
        <v>248519</v>
      </c>
      <c r="H65126" t="s">
        <v>341</v>
      </c>
      <c r="I65126" t="s">
        <v>1037</v>
      </c>
      <c r="K65126" t="s">
        <v>1059</v>
      </c>
      <c r="L65126">
        <v>200410</v>
      </c>
      <c r="M65126" t="s">
        <v>136845</v>
      </c>
      <c r="N65126" t="s">
        <v>199825</v>
      </c>
      <c r="O65126" t="s">
        <v>201149</v>
      </c>
      <c r="P65126">
        <v>1</v>
      </c>
      <c r="Q65126">
        <v>-5.1002169999999998</v>
      </c>
      <c r="R65126">
        <v>-79.731567999999996</v>
      </c>
      <c r="S65126">
        <v>1</v>
      </c>
    </row>
    <row r="65127" spans="1:19" x14ac:dyDescent="0.25">
      <c r="A65127" t="s">
        <v>277834</v>
      </c>
      <c r="B65127" t="s">
        <v>277835</v>
      </c>
      <c r="C65127" t="s">
        <v>277835</v>
      </c>
      <c r="D65127" t="s">
        <v>277836</v>
      </c>
      <c r="E65127" t="s">
        <v>277837</v>
      </c>
      <c r="F65127" t="s">
        <v>1034</v>
      </c>
      <c r="G65127" t="s">
        <v>11110</v>
      </c>
      <c r="H65127" t="s">
        <v>341</v>
      </c>
      <c r="I65127" t="s">
        <v>1037</v>
      </c>
      <c r="K65127" t="s">
        <v>1059</v>
      </c>
      <c r="L65127">
        <v>200201</v>
      </c>
      <c r="M65127" t="s">
        <v>136845</v>
      </c>
      <c r="N65127" t="s">
        <v>194780</v>
      </c>
      <c r="O65127" t="s">
        <v>194780</v>
      </c>
      <c r="P65127">
        <v>1</v>
      </c>
      <c r="Q65127">
        <v>-4.7083000000000004</v>
      </c>
      <c r="R65127">
        <v>-79.549229999999994</v>
      </c>
      <c r="S65127">
        <v>1</v>
      </c>
    </row>
    <row r="65128" spans="1:19" x14ac:dyDescent="0.25">
      <c r="A65128" t="s">
        <v>277838</v>
      </c>
      <c r="B65128" t="s">
        <v>277839</v>
      </c>
      <c r="C65128" t="s">
        <v>277839</v>
      </c>
      <c r="D65128" t="s">
        <v>277840</v>
      </c>
      <c r="E65128" t="s">
        <v>277841</v>
      </c>
      <c r="F65128" t="s">
        <v>1034</v>
      </c>
      <c r="G65128" t="s">
        <v>248982</v>
      </c>
      <c r="H65128" t="s">
        <v>341</v>
      </c>
      <c r="I65128" t="s">
        <v>1037</v>
      </c>
      <c r="K65128" t="s">
        <v>1059</v>
      </c>
      <c r="L65128">
        <v>200208</v>
      </c>
      <c r="M65128" t="s">
        <v>136845</v>
      </c>
      <c r="N65128" t="s">
        <v>194780</v>
      </c>
      <c r="O65128" t="s">
        <v>198577</v>
      </c>
      <c r="P65128">
        <v>1</v>
      </c>
      <c r="Q65128">
        <v>-4.8280810000000001</v>
      </c>
      <c r="R65128">
        <v>-80.017341999999999</v>
      </c>
      <c r="S65128">
        <v>1</v>
      </c>
    </row>
    <row r="65129" spans="1:19" x14ac:dyDescent="0.25">
      <c r="A65129" t="s">
        <v>277842</v>
      </c>
      <c r="B65129" t="s">
        <v>277843</v>
      </c>
      <c r="C65129" t="s">
        <v>277843</v>
      </c>
      <c r="D65129" t="s">
        <v>277844</v>
      </c>
      <c r="E65129" t="s">
        <v>277845</v>
      </c>
      <c r="F65129" t="s">
        <v>1034</v>
      </c>
      <c r="G65129" t="s">
        <v>277846</v>
      </c>
      <c r="H65129" t="s">
        <v>341</v>
      </c>
      <c r="I65129" t="s">
        <v>1037</v>
      </c>
      <c r="K65129" t="s">
        <v>1059</v>
      </c>
      <c r="L65129">
        <v>10202</v>
      </c>
      <c r="M65129" t="s">
        <v>30270</v>
      </c>
      <c r="N65129" t="s">
        <v>31027</v>
      </c>
      <c r="O65129" t="s">
        <v>31028</v>
      </c>
      <c r="P65129">
        <v>1</v>
      </c>
      <c r="Q65129">
        <v>-5.2634550000000004</v>
      </c>
      <c r="R65129">
        <v>-78.441564999999997</v>
      </c>
      <c r="S65129">
        <v>1</v>
      </c>
    </row>
    <row r="65130" spans="1:19" x14ac:dyDescent="0.25">
      <c r="A65130" t="s">
        <v>277847</v>
      </c>
      <c r="B65130" t="s">
        <v>277848</v>
      </c>
      <c r="C65130" t="s">
        <v>277848</v>
      </c>
      <c r="D65130" t="s">
        <v>277849</v>
      </c>
      <c r="E65130" t="s">
        <v>277850</v>
      </c>
      <c r="F65130" t="s">
        <v>1034</v>
      </c>
      <c r="G65130" t="s">
        <v>277851</v>
      </c>
      <c r="H65130" t="s">
        <v>341</v>
      </c>
      <c r="I65130" t="s">
        <v>1037</v>
      </c>
      <c r="J65130" t="s">
        <v>277852</v>
      </c>
      <c r="K65130" t="s">
        <v>1039</v>
      </c>
      <c r="L65130">
        <v>50116</v>
      </c>
      <c r="M65130" t="s">
        <v>41034</v>
      </c>
      <c r="N65130" t="s">
        <v>41035</v>
      </c>
      <c r="O65130" t="s">
        <v>38274</v>
      </c>
      <c r="P65130">
        <v>1</v>
      </c>
      <c r="Q65130">
        <v>-13.15657</v>
      </c>
      <c r="R65130">
        <v>-74.198869999999999</v>
      </c>
      <c r="S65130">
        <v>1</v>
      </c>
    </row>
    <row r="65131" spans="1:19" x14ac:dyDescent="0.25">
      <c r="A65131" t="s">
        <v>277853</v>
      </c>
      <c r="B65131" t="s">
        <v>277854</v>
      </c>
      <c r="C65131" t="s">
        <v>277854</v>
      </c>
      <c r="D65131" t="s">
        <v>277855</v>
      </c>
      <c r="E65131" t="s">
        <v>277856</v>
      </c>
      <c r="F65131" t="s">
        <v>1034</v>
      </c>
      <c r="G65131" t="s">
        <v>7629</v>
      </c>
      <c r="H65131" t="s">
        <v>341</v>
      </c>
      <c r="I65131" t="s">
        <v>1037</v>
      </c>
      <c r="K65131" t="s">
        <v>1059</v>
      </c>
      <c r="L65131">
        <v>50114</v>
      </c>
      <c r="M65131" t="s">
        <v>41034</v>
      </c>
      <c r="N65131" t="s">
        <v>41035</v>
      </c>
      <c r="O65131" t="s">
        <v>41040</v>
      </c>
      <c r="P65131">
        <v>1</v>
      </c>
      <c r="Q65131">
        <v>-13.332185000000001</v>
      </c>
      <c r="R65131">
        <v>-74.692943999999997</v>
      </c>
      <c r="S65131">
        <v>1</v>
      </c>
    </row>
    <row r="65132" spans="1:19" x14ac:dyDescent="0.25">
      <c r="A65132" t="s">
        <v>277857</v>
      </c>
      <c r="B65132" t="s">
        <v>277858</v>
      </c>
      <c r="C65132" t="s">
        <v>277858</v>
      </c>
      <c r="D65132" t="s">
        <v>277859</v>
      </c>
      <c r="E65132" t="s">
        <v>277860</v>
      </c>
      <c r="F65132" t="s">
        <v>1034</v>
      </c>
      <c r="G65132" t="s">
        <v>268630</v>
      </c>
      <c r="H65132" t="s">
        <v>1036</v>
      </c>
      <c r="I65132" t="s">
        <v>1037</v>
      </c>
      <c r="K65132" t="s">
        <v>1059</v>
      </c>
      <c r="L65132">
        <v>61004</v>
      </c>
      <c r="M65132" t="s">
        <v>135772</v>
      </c>
      <c r="N65132" t="s">
        <v>5111</v>
      </c>
      <c r="O65132" t="s">
        <v>152411</v>
      </c>
      <c r="P65132">
        <v>1</v>
      </c>
      <c r="Q65132">
        <v>-7.2117000000000004</v>
      </c>
      <c r="R65132">
        <v>-78.139970000000005</v>
      </c>
      <c r="S65132">
        <v>1</v>
      </c>
    </row>
    <row r="65133" spans="1:19" x14ac:dyDescent="0.25">
      <c r="A65133" t="s">
        <v>277861</v>
      </c>
      <c r="B65133" t="s">
        <v>277862</v>
      </c>
      <c r="C65133" t="s">
        <v>277862</v>
      </c>
      <c r="D65133" t="s">
        <v>277863</v>
      </c>
      <c r="E65133" t="s">
        <v>277864</v>
      </c>
      <c r="F65133" t="s">
        <v>1034</v>
      </c>
      <c r="G65133" t="s">
        <v>277865</v>
      </c>
      <c r="H65133" t="s">
        <v>341</v>
      </c>
      <c r="I65133" t="s">
        <v>1037</v>
      </c>
      <c r="K65133" t="s">
        <v>1059</v>
      </c>
      <c r="L65133">
        <v>21304</v>
      </c>
      <c r="M65133" t="s">
        <v>1040</v>
      </c>
      <c r="N65133" t="s">
        <v>7147</v>
      </c>
      <c r="O65133" t="s">
        <v>7192</v>
      </c>
      <c r="P65133">
        <v>1</v>
      </c>
      <c r="Q65133">
        <v>-8.7475880000000004</v>
      </c>
      <c r="R65133">
        <v>-77.339681999999996</v>
      </c>
      <c r="S65133">
        <v>1</v>
      </c>
    </row>
    <row r="65134" spans="1:19" x14ac:dyDescent="0.25">
      <c r="A65134" t="s">
        <v>277866</v>
      </c>
      <c r="B65134" t="s">
        <v>277867</v>
      </c>
      <c r="C65134" t="s">
        <v>277867</v>
      </c>
      <c r="D65134" t="s">
        <v>277868</v>
      </c>
      <c r="E65134" t="s">
        <v>277869</v>
      </c>
      <c r="F65134" t="s">
        <v>1034</v>
      </c>
      <c r="G65134" t="s">
        <v>277870</v>
      </c>
      <c r="H65134" t="s">
        <v>341</v>
      </c>
      <c r="I65134" t="s">
        <v>1037</v>
      </c>
      <c r="K65134" t="s">
        <v>1059</v>
      </c>
      <c r="L65134">
        <v>20804</v>
      </c>
      <c r="M65134" t="s">
        <v>1040</v>
      </c>
      <c r="N65134" t="s">
        <v>12738</v>
      </c>
      <c r="O65134" t="s">
        <v>12797</v>
      </c>
      <c r="P65134">
        <v>1</v>
      </c>
      <c r="Q65134">
        <v>-9.4863099999999996</v>
      </c>
      <c r="R65134">
        <v>-77.976140000000001</v>
      </c>
      <c r="S65134">
        <v>1</v>
      </c>
    </row>
    <row r="65135" spans="1:19" x14ac:dyDescent="0.25">
      <c r="A65135" t="s">
        <v>277871</v>
      </c>
      <c r="B65135" t="s">
        <v>277872</v>
      </c>
      <c r="C65135" t="s">
        <v>277872</v>
      </c>
      <c r="D65135" t="s">
        <v>277873</v>
      </c>
      <c r="E65135" t="s">
        <v>277874</v>
      </c>
      <c r="F65135" t="s">
        <v>1034</v>
      </c>
      <c r="G65135" t="s">
        <v>277875</v>
      </c>
      <c r="H65135" t="s">
        <v>341</v>
      </c>
      <c r="I65135" t="s">
        <v>1037</v>
      </c>
      <c r="K65135" t="s">
        <v>1059</v>
      </c>
      <c r="L65135">
        <v>20701</v>
      </c>
      <c r="M65135" t="s">
        <v>1040</v>
      </c>
      <c r="N65135" t="s">
        <v>4256</v>
      </c>
      <c r="O65135" t="s">
        <v>4361</v>
      </c>
      <c r="P65135">
        <v>1</v>
      </c>
      <c r="Q65135">
        <v>-9.1125100000000003</v>
      </c>
      <c r="R65135">
        <v>-77.249099999999999</v>
      </c>
      <c r="S65135">
        <v>1</v>
      </c>
    </row>
    <row r="65136" spans="1:19" x14ac:dyDescent="0.25">
      <c r="A65136" t="s">
        <v>277876</v>
      </c>
      <c r="B65136" t="s">
        <v>277877</v>
      </c>
      <c r="C65136" t="s">
        <v>277877</v>
      </c>
      <c r="D65136" t="s">
        <v>277878</v>
      </c>
      <c r="E65136" t="s">
        <v>277879</v>
      </c>
      <c r="F65136" t="s">
        <v>1034</v>
      </c>
      <c r="G65136" t="s">
        <v>277880</v>
      </c>
      <c r="H65136" t="s">
        <v>341</v>
      </c>
      <c r="I65136" t="s">
        <v>1037</v>
      </c>
      <c r="K65136" t="s">
        <v>1059</v>
      </c>
      <c r="L65136">
        <v>20302</v>
      </c>
      <c r="M65136" t="s">
        <v>1040</v>
      </c>
      <c r="N65136" t="s">
        <v>2548</v>
      </c>
      <c r="O65136" t="s">
        <v>2697</v>
      </c>
      <c r="P65136">
        <v>1</v>
      </c>
      <c r="Q65136">
        <v>-9.2509239999999995</v>
      </c>
      <c r="R65136">
        <v>-77.020131000000006</v>
      </c>
      <c r="S65136">
        <v>1</v>
      </c>
    </row>
    <row r="65137" spans="1:19" x14ac:dyDescent="0.25">
      <c r="A65137" t="s">
        <v>277881</v>
      </c>
      <c r="B65137" t="s">
        <v>277882</v>
      </c>
      <c r="C65137" t="s">
        <v>277882</v>
      </c>
      <c r="D65137" t="s">
        <v>277883</v>
      </c>
      <c r="E65137" t="s">
        <v>277884</v>
      </c>
      <c r="F65137" t="s">
        <v>1034</v>
      </c>
      <c r="G65137" t="s">
        <v>277885</v>
      </c>
      <c r="H65137" t="s">
        <v>341</v>
      </c>
      <c r="I65137" t="s">
        <v>1037</v>
      </c>
      <c r="K65137" t="s">
        <v>1059</v>
      </c>
      <c r="L65137">
        <v>10403</v>
      </c>
      <c r="M65137" t="s">
        <v>30270</v>
      </c>
      <c r="N65137" t="s">
        <v>31021</v>
      </c>
      <c r="O65137" t="s">
        <v>32873</v>
      </c>
      <c r="P65137">
        <v>1</v>
      </c>
      <c r="Q65137">
        <v>-4.3444000000000003</v>
      </c>
      <c r="R65137">
        <v>-77.698869999999999</v>
      </c>
      <c r="S65137">
        <v>1</v>
      </c>
    </row>
    <row r="65138" spans="1:19" x14ac:dyDescent="0.25">
      <c r="A65138" t="s">
        <v>277886</v>
      </c>
      <c r="B65138" t="s">
        <v>277887</v>
      </c>
      <c r="C65138" t="s">
        <v>277887</v>
      </c>
      <c r="D65138" t="s">
        <v>277888</v>
      </c>
      <c r="E65138" t="s">
        <v>277889</v>
      </c>
      <c r="F65138" t="s">
        <v>1034</v>
      </c>
      <c r="G65138" t="s">
        <v>277890</v>
      </c>
      <c r="H65138" t="s">
        <v>341</v>
      </c>
      <c r="I65138" t="s">
        <v>1037</v>
      </c>
      <c r="K65138" t="s">
        <v>1059</v>
      </c>
      <c r="L65138">
        <v>10401</v>
      </c>
      <c r="M65138" t="s">
        <v>30270</v>
      </c>
      <c r="N65138" t="s">
        <v>31021</v>
      </c>
      <c r="O65138" t="s">
        <v>31022</v>
      </c>
      <c r="P65138">
        <v>1</v>
      </c>
      <c r="Q65138">
        <v>-4.7131800000000004</v>
      </c>
      <c r="R65138">
        <v>-77.894390000000001</v>
      </c>
      <c r="S65138">
        <v>1</v>
      </c>
    </row>
    <row r="65139" spans="1:19" x14ac:dyDescent="0.25">
      <c r="A65139" t="s">
        <v>277891</v>
      </c>
      <c r="B65139" t="s">
        <v>277892</v>
      </c>
      <c r="C65139" t="s">
        <v>277892</v>
      </c>
      <c r="D65139" t="s">
        <v>277893</v>
      </c>
      <c r="E65139" t="s">
        <v>277894</v>
      </c>
      <c r="F65139" t="s">
        <v>1034</v>
      </c>
      <c r="G65139" t="s">
        <v>243163</v>
      </c>
      <c r="H65139" t="s">
        <v>341</v>
      </c>
      <c r="I65139" t="s">
        <v>1037</v>
      </c>
      <c r="K65139" t="s">
        <v>1059</v>
      </c>
      <c r="L65139">
        <v>10403</v>
      </c>
      <c r="M65139" t="s">
        <v>30270</v>
      </c>
      <c r="N65139" t="s">
        <v>31021</v>
      </c>
      <c r="O65139" t="s">
        <v>32873</v>
      </c>
      <c r="P65139">
        <v>1</v>
      </c>
      <c r="Q65139">
        <v>-4.0478800000000001</v>
      </c>
      <c r="R65139">
        <v>-77.861779999999996</v>
      </c>
      <c r="S65139">
        <v>1</v>
      </c>
    </row>
    <row r="65140" spans="1:19" x14ac:dyDescent="0.25">
      <c r="A65140" t="s">
        <v>277895</v>
      </c>
      <c r="B65140" t="s">
        <v>277896</v>
      </c>
      <c r="C65140" t="s">
        <v>277896</v>
      </c>
      <c r="D65140" t="s">
        <v>277897</v>
      </c>
      <c r="E65140" t="s">
        <v>277898</v>
      </c>
      <c r="F65140" t="s">
        <v>1034</v>
      </c>
      <c r="G65140" t="s">
        <v>277899</v>
      </c>
      <c r="H65140" t="s">
        <v>341</v>
      </c>
      <c r="I65140" t="s">
        <v>1037</v>
      </c>
      <c r="K65140" t="s">
        <v>1059</v>
      </c>
      <c r="L65140">
        <v>50201</v>
      </c>
      <c r="M65140" t="s">
        <v>41034</v>
      </c>
      <c r="N65140" t="s">
        <v>42485</v>
      </c>
      <c r="O65140" t="s">
        <v>42485</v>
      </c>
      <c r="P65140">
        <v>1</v>
      </c>
      <c r="Q65140">
        <v>-13.554080000000001</v>
      </c>
      <c r="R65140">
        <v>-74.110050000000001</v>
      </c>
      <c r="S65140">
        <v>1</v>
      </c>
    </row>
    <row r="65141" spans="1:19" x14ac:dyDescent="0.25">
      <c r="A65141" t="s">
        <v>277900</v>
      </c>
      <c r="B65141" t="s">
        <v>277901</v>
      </c>
      <c r="C65141" t="s">
        <v>277901</v>
      </c>
      <c r="D65141" t="s">
        <v>277902</v>
      </c>
      <c r="E65141" t="s">
        <v>277903</v>
      </c>
      <c r="F65141" t="s">
        <v>1034</v>
      </c>
      <c r="G65141" t="s">
        <v>175439</v>
      </c>
      <c r="H65141" t="s">
        <v>341</v>
      </c>
      <c r="I65141" t="s">
        <v>1037</v>
      </c>
      <c r="J65141" t="s">
        <v>175439</v>
      </c>
      <c r="K65141" t="s">
        <v>1059</v>
      </c>
      <c r="L65141">
        <v>100803</v>
      </c>
      <c r="M65141" t="s">
        <v>165719</v>
      </c>
      <c r="N65141" t="s">
        <v>173414</v>
      </c>
      <c r="O65141" t="s">
        <v>105241</v>
      </c>
      <c r="P65141">
        <v>1</v>
      </c>
      <c r="Q65141">
        <v>-9.9664699999999993</v>
      </c>
      <c r="R65141">
        <v>-76.062089999999998</v>
      </c>
      <c r="S65141">
        <v>1</v>
      </c>
    </row>
    <row r="65142" spans="1:19" x14ac:dyDescent="0.25">
      <c r="A65142" t="s">
        <v>277904</v>
      </c>
      <c r="B65142" t="s">
        <v>277905</v>
      </c>
      <c r="C65142" t="s">
        <v>277905</v>
      </c>
      <c r="E65142" t="s">
        <v>277906</v>
      </c>
      <c r="F65142" t="s">
        <v>1034</v>
      </c>
      <c r="G65142" t="s">
        <v>277907</v>
      </c>
      <c r="H65142" t="s">
        <v>341</v>
      </c>
      <c r="I65142" t="s">
        <v>1037</v>
      </c>
      <c r="J65142" t="s">
        <v>277907</v>
      </c>
      <c r="K65142" t="s">
        <v>1039</v>
      </c>
      <c r="L65142">
        <v>110112</v>
      </c>
      <c r="M65142" t="s">
        <v>60521</v>
      </c>
      <c r="N65142" t="s">
        <v>60521</v>
      </c>
      <c r="O65142" t="s">
        <v>60620</v>
      </c>
      <c r="P65142">
        <v>1</v>
      </c>
      <c r="Q65142">
        <v>-14.0426</v>
      </c>
      <c r="R65142">
        <v>-75.756399999999999</v>
      </c>
      <c r="S65142">
        <v>1</v>
      </c>
    </row>
    <row r="65143" spans="1:19" x14ac:dyDescent="0.25">
      <c r="A65143" t="s">
        <v>277908</v>
      </c>
      <c r="B65143" t="s">
        <v>277909</v>
      </c>
      <c r="C65143" t="s">
        <v>277909</v>
      </c>
      <c r="D65143" t="s">
        <v>277910</v>
      </c>
      <c r="E65143" t="s">
        <v>277911</v>
      </c>
      <c r="F65143" t="s">
        <v>1034</v>
      </c>
      <c r="G65143" t="s">
        <v>261999</v>
      </c>
      <c r="H65143" t="s">
        <v>341</v>
      </c>
      <c r="I65143" t="s">
        <v>1037</v>
      </c>
      <c r="K65143" t="s">
        <v>1059</v>
      </c>
      <c r="L65143">
        <v>200401</v>
      </c>
      <c r="M65143" t="s">
        <v>136845</v>
      </c>
      <c r="N65143" t="s">
        <v>199825</v>
      </c>
      <c r="O65143" t="s">
        <v>199826</v>
      </c>
      <c r="P65143">
        <v>1</v>
      </c>
      <c r="Q65143">
        <v>-5.0657019999999999</v>
      </c>
      <c r="R65143">
        <v>-80.241146000000001</v>
      </c>
      <c r="S65143">
        <v>1</v>
      </c>
    </row>
    <row r="65144" spans="1:19" x14ac:dyDescent="0.25">
      <c r="A65144" t="s">
        <v>277912</v>
      </c>
      <c r="B65144" t="s">
        <v>277913</v>
      </c>
      <c r="C65144" t="s">
        <v>277913</v>
      </c>
      <c r="D65144" t="s">
        <v>277914</v>
      </c>
      <c r="E65144" t="s">
        <v>277915</v>
      </c>
      <c r="F65144" t="s">
        <v>1034</v>
      </c>
      <c r="G65144" t="s">
        <v>277916</v>
      </c>
      <c r="H65144" t="s">
        <v>338</v>
      </c>
      <c r="I65144" t="s">
        <v>1037</v>
      </c>
      <c r="K65144" t="s">
        <v>1059</v>
      </c>
      <c r="L65144">
        <v>10609</v>
      </c>
      <c r="M65144" t="s">
        <v>30270</v>
      </c>
      <c r="N65144" t="s">
        <v>34926</v>
      </c>
      <c r="O65144" t="s">
        <v>34950</v>
      </c>
      <c r="P65144">
        <v>1</v>
      </c>
      <c r="Q65144">
        <v>-6.7049099999999999</v>
      </c>
      <c r="R65144">
        <v>-77.320383000000007</v>
      </c>
      <c r="S65144">
        <v>1</v>
      </c>
    </row>
    <row r="65145" spans="1:19" x14ac:dyDescent="0.25">
      <c r="A65145" t="s">
        <v>277917</v>
      </c>
      <c r="B65145" t="s">
        <v>277918</v>
      </c>
      <c r="C65145" t="s">
        <v>277918</v>
      </c>
      <c r="E65145" t="s">
        <v>277919</v>
      </c>
      <c r="F65145" t="s">
        <v>1034</v>
      </c>
      <c r="G65145" t="s">
        <v>56651</v>
      </c>
      <c r="H65145" t="s">
        <v>341</v>
      </c>
      <c r="I65145" t="s">
        <v>1037</v>
      </c>
      <c r="K65145" t="s">
        <v>1059</v>
      </c>
      <c r="L65145">
        <v>81302</v>
      </c>
      <c r="M65145" t="s">
        <v>51344</v>
      </c>
      <c r="N65145" t="s">
        <v>56400</v>
      </c>
      <c r="O65145" t="s">
        <v>56444</v>
      </c>
      <c r="P65145">
        <v>1</v>
      </c>
      <c r="Q65145">
        <v>-13.38523</v>
      </c>
      <c r="R65145">
        <v>-72.079580000000007</v>
      </c>
      <c r="S65145">
        <v>1</v>
      </c>
    </row>
    <row r="65146" spans="1:19" x14ac:dyDescent="0.25">
      <c r="A65146" t="s">
        <v>277920</v>
      </c>
      <c r="B65146" t="s">
        <v>277921</v>
      </c>
      <c r="C65146" t="s">
        <v>277921</v>
      </c>
      <c r="D65146" t="s">
        <v>277922</v>
      </c>
      <c r="E65146" t="s">
        <v>277923</v>
      </c>
      <c r="F65146" t="s">
        <v>1034</v>
      </c>
      <c r="G65146" t="s">
        <v>277924</v>
      </c>
      <c r="H65146" t="s">
        <v>338</v>
      </c>
      <c r="I65146" t="s">
        <v>1037</v>
      </c>
      <c r="K65146" t="s">
        <v>1059</v>
      </c>
      <c r="L65146">
        <v>160202</v>
      </c>
      <c r="M65146" t="s">
        <v>85547</v>
      </c>
      <c r="N65146" t="s">
        <v>85571</v>
      </c>
      <c r="O65146" t="s">
        <v>86907</v>
      </c>
      <c r="P65146">
        <v>1</v>
      </c>
      <c r="Q65146">
        <v>-5.8885310000000004</v>
      </c>
      <c r="R65146">
        <v>-76.385664000000006</v>
      </c>
      <c r="S65146">
        <v>1</v>
      </c>
    </row>
    <row r="65147" spans="1:19" x14ac:dyDescent="0.25">
      <c r="A65147" t="s">
        <v>277920</v>
      </c>
      <c r="B65147" t="s">
        <v>277921</v>
      </c>
      <c r="C65147" t="s">
        <v>277925</v>
      </c>
      <c r="D65147" t="s">
        <v>277922</v>
      </c>
      <c r="E65147" t="s">
        <v>277926</v>
      </c>
      <c r="F65147" t="s">
        <v>1034</v>
      </c>
      <c r="G65147" t="s">
        <v>277924</v>
      </c>
      <c r="H65147" t="s">
        <v>1036</v>
      </c>
      <c r="I65147" t="s">
        <v>1037</v>
      </c>
      <c r="K65147" t="s">
        <v>1059</v>
      </c>
      <c r="L65147">
        <v>160202</v>
      </c>
      <c r="M65147" t="s">
        <v>85547</v>
      </c>
      <c r="N65147" t="s">
        <v>85571</v>
      </c>
      <c r="O65147" t="s">
        <v>86907</v>
      </c>
      <c r="P65147">
        <v>2</v>
      </c>
      <c r="Q65147">
        <v>-5.8885310000000004</v>
      </c>
      <c r="R65147">
        <v>-76.385664000000006</v>
      </c>
      <c r="S65147">
        <v>1</v>
      </c>
    </row>
    <row r="65148" spans="1:19" x14ac:dyDescent="0.25">
      <c r="A65148" t="s">
        <v>277927</v>
      </c>
      <c r="B65148" t="s">
        <v>277928</v>
      </c>
      <c r="C65148" t="s">
        <v>277928</v>
      </c>
      <c r="D65148" t="s">
        <v>277929</v>
      </c>
      <c r="E65148" t="s">
        <v>277930</v>
      </c>
      <c r="F65148" t="s">
        <v>1034</v>
      </c>
      <c r="G65148" t="s">
        <v>277931</v>
      </c>
      <c r="H65148" t="s">
        <v>1036</v>
      </c>
      <c r="I65148" t="s">
        <v>1037</v>
      </c>
      <c r="J65148" t="s">
        <v>183875</v>
      </c>
      <c r="K65148" t="s">
        <v>1039</v>
      </c>
      <c r="L65148">
        <v>150103</v>
      </c>
      <c r="M65148" t="s">
        <v>80072</v>
      </c>
      <c r="N65148" t="s">
        <v>80072</v>
      </c>
      <c r="O65148" t="s">
        <v>183568</v>
      </c>
      <c r="P65148">
        <v>1</v>
      </c>
      <c r="Q65148">
        <v>-12.021140000000001</v>
      </c>
      <c r="R65148">
        <v>-76.826809999999995</v>
      </c>
      <c r="S65148">
        <v>1</v>
      </c>
    </row>
    <row r="65149" spans="1:19" x14ac:dyDescent="0.25">
      <c r="A65149" t="s">
        <v>277932</v>
      </c>
      <c r="B65149" t="s">
        <v>277933</v>
      </c>
      <c r="C65149" t="s">
        <v>277933</v>
      </c>
      <c r="D65149" t="s">
        <v>277934</v>
      </c>
      <c r="E65149" t="s">
        <v>277935</v>
      </c>
      <c r="F65149" t="s">
        <v>1034</v>
      </c>
      <c r="G65149" t="s">
        <v>272511</v>
      </c>
      <c r="H65149" t="s">
        <v>1036</v>
      </c>
      <c r="I65149" t="s">
        <v>1037</v>
      </c>
      <c r="J65149" t="s">
        <v>277936</v>
      </c>
      <c r="K65149" t="s">
        <v>1039</v>
      </c>
      <c r="L65149">
        <v>150125</v>
      </c>
      <c r="M65149" t="s">
        <v>80072</v>
      </c>
      <c r="N65149" t="s">
        <v>80072</v>
      </c>
      <c r="O65149" t="s">
        <v>180628</v>
      </c>
      <c r="P65149">
        <v>1</v>
      </c>
      <c r="Q65149">
        <v>-11.818210000000001</v>
      </c>
      <c r="R65149">
        <v>-77.099109999999996</v>
      </c>
      <c r="S65149">
        <v>1</v>
      </c>
    </row>
    <row r="65150" spans="1:19" x14ac:dyDescent="0.25">
      <c r="A65150" t="s">
        <v>277937</v>
      </c>
      <c r="B65150" t="s">
        <v>277938</v>
      </c>
      <c r="C65150" t="s">
        <v>277938</v>
      </c>
      <c r="D65150" t="s">
        <v>277939</v>
      </c>
      <c r="E65150" t="s">
        <v>277940</v>
      </c>
      <c r="F65150" t="s">
        <v>1034</v>
      </c>
      <c r="G65150" t="s">
        <v>83119</v>
      </c>
      <c r="H65150" t="s">
        <v>338</v>
      </c>
      <c r="I65150" t="s">
        <v>1037</v>
      </c>
      <c r="J65150" t="s">
        <v>277941</v>
      </c>
      <c r="K65150" t="s">
        <v>1059</v>
      </c>
      <c r="L65150">
        <v>200202</v>
      </c>
      <c r="M65150" t="s">
        <v>136845</v>
      </c>
      <c r="N65150" t="s">
        <v>194780</v>
      </c>
      <c r="O65150" t="s">
        <v>200370</v>
      </c>
      <c r="P65150">
        <v>1</v>
      </c>
      <c r="Q65150">
        <v>-4.95113</v>
      </c>
      <c r="R65150">
        <v>-79.873559</v>
      </c>
      <c r="S65150">
        <v>1</v>
      </c>
    </row>
    <row r="65151" spans="1:19" x14ac:dyDescent="0.25">
      <c r="A65151" t="s">
        <v>277942</v>
      </c>
      <c r="B65151" t="s">
        <v>277943</v>
      </c>
      <c r="C65151" t="s">
        <v>277943</v>
      </c>
      <c r="D65151" t="s">
        <v>277944</v>
      </c>
      <c r="E65151" t="s">
        <v>277945</v>
      </c>
      <c r="F65151" t="s">
        <v>1034</v>
      </c>
      <c r="G65151" t="s">
        <v>15138</v>
      </c>
      <c r="H65151" t="s">
        <v>2250</v>
      </c>
      <c r="I65151" t="s">
        <v>1037</v>
      </c>
      <c r="J65151" t="s">
        <v>50360</v>
      </c>
      <c r="K65151" t="s">
        <v>1039</v>
      </c>
      <c r="L65151">
        <v>150136</v>
      </c>
      <c r="M65151" t="s">
        <v>80072</v>
      </c>
      <c r="N65151" t="s">
        <v>80072</v>
      </c>
      <c r="O65151" t="s">
        <v>7308</v>
      </c>
      <c r="P65151">
        <v>1</v>
      </c>
      <c r="Q65151">
        <v>-12.061769999999999</v>
      </c>
      <c r="R65151">
        <v>-77.08954</v>
      </c>
      <c r="S65151">
        <v>1</v>
      </c>
    </row>
    <row r="65152" spans="1:19" x14ac:dyDescent="0.25">
      <c r="A65152" t="s">
        <v>277946</v>
      </c>
      <c r="B65152" t="s">
        <v>277947</v>
      </c>
      <c r="C65152" t="s">
        <v>277947</v>
      </c>
      <c r="D65152" t="s">
        <v>277948</v>
      </c>
      <c r="E65152" t="s">
        <v>277949</v>
      </c>
      <c r="F65152" t="s">
        <v>1034</v>
      </c>
      <c r="G65152" t="s">
        <v>23306</v>
      </c>
      <c r="H65152" t="s">
        <v>338</v>
      </c>
      <c r="I65152" t="s">
        <v>1037</v>
      </c>
      <c r="J65152" t="s">
        <v>23306</v>
      </c>
      <c r="K65152" t="s">
        <v>1039</v>
      </c>
      <c r="L65152">
        <v>230101</v>
      </c>
      <c r="M65152" t="s">
        <v>23554</v>
      </c>
      <c r="N65152" t="s">
        <v>23554</v>
      </c>
      <c r="O65152" t="s">
        <v>23554</v>
      </c>
      <c r="P65152">
        <v>1</v>
      </c>
      <c r="Q65152">
        <v>-18.020140000000001</v>
      </c>
      <c r="R65152">
        <v>-70.270799999999994</v>
      </c>
      <c r="S65152">
        <v>1</v>
      </c>
    </row>
    <row r="65153" spans="1:19" x14ac:dyDescent="0.25">
      <c r="A65153" t="s">
        <v>277950</v>
      </c>
      <c r="B65153" t="s">
        <v>277951</v>
      </c>
      <c r="C65153" t="s">
        <v>277951</v>
      </c>
      <c r="D65153" t="s">
        <v>277952</v>
      </c>
      <c r="E65153" t="s">
        <v>277953</v>
      </c>
      <c r="F65153" t="s">
        <v>1034</v>
      </c>
      <c r="G65153" t="s">
        <v>165856</v>
      </c>
      <c r="H65153" t="s">
        <v>341</v>
      </c>
      <c r="I65153" t="s">
        <v>1037</v>
      </c>
      <c r="J65153" t="s">
        <v>165856</v>
      </c>
      <c r="K65153" t="s">
        <v>1039</v>
      </c>
      <c r="L65153">
        <v>150135</v>
      </c>
      <c r="M65153" t="s">
        <v>80072</v>
      </c>
      <c r="N65153" t="s">
        <v>80072</v>
      </c>
      <c r="O65153" t="s">
        <v>16287</v>
      </c>
      <c r="P65153">
        <v>1</v>
      </c>
      <c r="Q65153">
        <v>-11.992562</v>
      </c>
      <c r="R65153">
        <v>-77.084822000000003</v>
      </c>
      <c r="S65153">
        <v>1</v>
      </c>
    </row>
    <row r="65154" spans="1:19" x14ac:dyDescent="0.25">
      <c r="A65154" t="s">
        <v>277954</v>
      </c>
      <c r="B65154" t="s">
        <v>277955</v>
      </c>
      <c r="C65154" t="s">
        <v>277955</v>
      </c>
      <c r="D65154" t="s">
        <v>277956</v>
      </c>
      <c r="E65154" t="s">
        <v>277957</v>
      </c>
      <c r="F65154" t="s">
        <v>1034</v>
      </c>
      <c r="G65154" t="s">
        <v>277958</v>
      </c>
      <c r="H65154" t="s">
        <v>341</v>
      </c>
      <c r="I65154" t="s">
        <v>1037</v>
      </c>
      <c r="J65154" t="s">
        <v>277959</v>
      </c>
      <c r="K65154" t="s">
        <v>1039</v>
      </c>
      <c r="L65154">
        <v>150106</v>
      </c>
      <c r="M65154" t="s">
        <v>80072</v>
      </c>
      <c r="N65154" t="s">
        <v>80072</v>
      </c>
      <c r="O65154" t="s">
        <v>180620</v>
      </c>
      <c r="P65154">
        <v>1</v>
      </c>
      <c r="Q65154">
        <v>-11.852364</v>
      </c>
      <c r="R65154">
        <v>-76.997994000000006</v>
      </c>
      <c r="S65154">
        <v>1</v>
      </c>
    </row>
    <row r="65155" spans="1:19" x14ac:dyDescent="0.25">
      <c r="A65155" t="s">
        <v>277960</v>
      </c>
      <c r="B65155" t="s">
        <v>277961</v>
      </c>
      <c r="C65155" t="s">
        <v>277961</v>
      </c>
      <c r="D65155" t="s">
        <v>277962</v>
      </c>
      <c r="E65155" t="s">
        <v>277963</v>
      </c>
      <c r="F65155" t="s">
        <v>1034</v>
      </c>
      <c r="G65155" t="s">
        <v>277964</v>
      </c>
      <c r="H65155" t="s">
        <v>341</v>
      </c>
      <c r="I65155" t="s">
        <v>1037</v>
      </c>
      <c r="K65155" t="s">
        <v>1059</v>
      </c>
      <c r="L65155">
        <v>211302</v>
      </c>
      <c r="M65155" t="s">
        <v>100849</v>
      </c>
      <c r="N65155" t="s">
        <v>110151</v>
      </c>
      <c r="O65155" t="s">
        <v>110152</v>
      </c>
      <c r="P65155">
        <v>1</v>
      </c>
      <c r="Q65155">
        <v>-16.330629999999999</v>
      </c>
      <c r="R65155">
        <v>-68.850210000000004</v>
      </c>
      <c r="S65155">
        <v>1</v>
      </c>
    </row>
    <row r="65156" spans="1:19" x14ac:dyDescent="0.25">
      <c r="A65156" t="s">
        <v>277965</v>
      </c>
      <c r="B65156" t="s">
        <v>277966</v>
      </c>
      <c r="C65156" t="s">
        <v>277966</v>
      </c>
      <c r="D65156" t="s">
        <v>277967</v>
      </c>
      <c r="E65156" t="s">
        <v>277968</v>
      </c>
      <c r="F65156" t="s">
        <v>1034</v>
      </c>
      <c r="G65156" t="s">
        <v>3153</v>
      </c>
      <c r="H65156" t="s">
        <v>341</v>
      </c>
      <c r="I65156" t="s">
        <v>1037</v>
      </c>
      <c r="J65156" t="s">
        <v>3153</v>
      </c>
      <c r="K65156" t="s">
        <v>1039</v>
      </c>
      <c r="L65156">
        <v>150132</v>
      </c>
      <c r="M65156" t="s">
        <v>80072</v>
      </c>
      <c r="N65156" t="s">
        <v>80072</v>
      </c>
      <c r="O65156" t="s">
        <v>182346</v>
      </c>
      <c r="P65156">
        <v>1</v>
      </c>
      <c r="Q65156">
        <v>-11.93811</v>
      </c>
      <c r="R65156">
        <v>-76.966639999999998</v>
      </c>
      <c r="S65156">
        <v>1</v>
      </c>
    </row>
    <row r="65157" spans="1:19" x14ac:dyDescent="0.25">
      <c r="A65157" t="s">
        <v>277969</v>
      </c>
      <c r="B65157" t="s">
        <v>277970</v>
      </c>
      <c r="C65157" t="s">
        <v>277970</v>
      </c>
      <c r="D65157" t="s">
        <v>277971</v>
      </c>
      <c r="E65157" t="s">
        <v>277972</v>
      </c>
      <c r="F65157" t="s">
        <v>1034</v>
      </c>
      <c r="G65157" t="s">
        <v>6010</v>
      </c>
      <c r="H65157" t="s">
        <v>341</v>
      </c>
      <c r="I65157" t="s">
        <v>1037</v>
      </c>
      <c r="J65157" t="s">
        <v>277973</v>
      </c>
      <c r="K65157" t="s">
        <v>1039</v>
      </c>
      <c r="L65157">
        <v>150118</v>
      </c>
      <c r="M65157" t="s">
        <v>80072</v>
      </c>
      <c r="N65157" t="s">
        <v>80072</v>
      </c>
      <c r="O65157" t="s">
        <v>183813</v>
      </c>
      <c r="P65157">
        <v>1</v>
      </c>
      <c r="Q65157">
        <v>-11.97514</v>
      </c>
      <c r="R65157">
        <v>-76.840739999999997</v>
      </c>
      <c r="S65157">
        <v>1</v>
      </c>
    </row>
    <row r="65158" spans="1:19" x14ac:dyDescent="0.25">
      <c r="A65158" t="s">
        <v>277974</v>
      </c>
      <c r="B65158" t="s">
        <v>277975</v>
      </c>
      <c r="C65158" t="s">
        <v>277975</v>
      </c>
      <c r="D65158" t="s">
        <v>277976</v>
      </c>
      <c r="E65158" t="s">
        <v>277977</v>
      </c>
      <c r="F65158" t="s">
        <v>1034</v>
      </c>
      <c r="G65158" t="s">
        <v>130758</v>
      </c>
      <c r="H65158" t="s">
        <v>341</v>
      </c>
      <c r="I65158" t="s">
        <v>1037</v>
      </c>
      <c r="K65158" t="s">
        <v>1059</v>
      </c>
      <c r="L65158">
        <v>120606</v>
      </c>
      <c r="M65158" t="s">
        <v>122344</v>
      </c>
      <c r="N65158" t="s">
        <v>130301</v>
      </c>
      <c r="O65158" t="s">
        <v>130302</v>
      </c>
      <c r="P65158">
        <v>1</v>
      </c>
      <c r="Q65158">
        <v>-11.244400000000001</v>
      </c>
      <c r="R65158">
        <v>-74.320599999999999</v>
      </c>
      <c r="S65158">
        <v>1</v>
      </c>
    </row>
    <row r="65159" spans="1:19" x14ac:dyDescent="0.25">
      <c r="A65159" t="s">
        <v>277978</v>
      </c>
      <c r="B65159" t="s">
        <v>277979</v>
      </c>
      <c r="C65159" t="s">
        <v>277979</v>
      </c>
      <c r="D65159" t="s">
        <v>174627</v>
      </c>
      <c r="E65159" t="s">
        <v>277980</v>
      </c>
      <c r="F65159" t="s">
        <v>1034</v>
      </c>
      <c r="G65159" t="s">
        <v>174629</v>
      </c>
      <c r="H65159" t="s">
        <v>341</v>
      </c>
      <c r="I65159" t="s">
        <v>1037</v>
      </c>
      <c r="K65159" t="s">
        <v>1059</v>
      </c>
      <c r="L65159">
        <v>100701</v>
      </c>
      <c r="M65159" t="s">
        <v>165719</v>
      </c>
      <c r="N65159" t="s">
        <v>97282</v>
      </c>
      <c r="O65159" t="s">
        <v>174440</v>
      </c>
      <c r="P65159">
        <v>1</v>
      </c>
      <c r="Q65159">
        <v>-8.4872479999999992</v>
      </c>
      <c r="R65159">
        <v>-77.208265999999995</v>
      </c>
      <c r="S65159">
        <v>1</v>
      </c>
    </row>
    <row r="65160" spans="1:19" x14ac:dyDescent="0.25">
      <c r="A65160" t="s">
        <v>277981</v>
      </c>
      <c r="B65160" t="s">
        <v>277982</v>
      </c>
      <c r="C65160" t="s">
        <v>277982</v>
      </c>
      <c r="D65160" t="s">
        <v>277983</v>
      </c>
      <c r="E65160" t="s">
        <v>277984</v>
      </c>
      <c r="F65160" t="s">
        <v>1034</v>
      </c>
      <c r="G65160" t="s">
        <v>159336</v>
      </c>
      <c r="H65160" t="s">
        <v>338</v>
      </c>
      <c r="I65160" t="s">
        <v>1037</v>
      </c>
      <c r="K65160" t="s">
        <v>1059</v>
      </c>
      <c r="L65160">
        <v>130503</v>
      </c>
      <c r="M65160" t="s">
        <v>1728</v>
      </c>
      <c r="N65160" t="s">
        <v>67966</v>
      </c>
      <c r="O65160" t="s">
        <v>67978</v>
      </c>
      <c r="P65160">
        <v>1</v>
      </c>
      <c r="Q65160">
        <v>-8.1526599999999991</v>
      </c>
      <c r="R65160">
        <v>-78.652159999999995</v>
      </c>
      <c r="S65160">
        <v>1</v>
      </c>
    </row>
    <row r="65161" spans="1:19" x14ac:dyDescent="0.25">
      <c r="A65161" t="s">
        <v>277985</v>
      </c>
      <c r="B65161" t="s">
        <v>277986</v>
      </c>
      <c r="C65161" t="s">
        <v>277986</v>
      </c>
      <c r="D65161" t="s">
        <v>277987</v>
      </c>
      <c r="E65161" t="s">
        <v>277988</v>
      </c>
      <c r="F65161" t="s">
        <v>1034</v>
      </c>
      <c r="G65161" t="s">
        <v>277989</v>
      </c>
      <c r="H65161" t="s">
        <v>341</v>
      </c>
      <c r="I65161" t="s">
        <v>1037</v>
      </c>
      <c r="J65161" t="s">
        <v>274006</v>
      </c>
      <c r="K65161" t="s">
        <v>1059</v>
      </c>
      <c r="L65161">
        <v>160704</v>
      </c>
      <c r="M65161" t="s">
        <v>85547</v>
      </c>
      <c r="N65161" t="s">
        <v>85935</v>
      </c>
      <c r="O65161" t="s">
        <v>87110</v>
      </c>
      <c r="P65161">
        <v>1</v>
      </c>
      <c r="Q65161">
        <v>-3.9227850000000002</v>
      </c>
      <c r="R65161">
        <v>-77.247923</v>
      </c>
      <c r="S65161">
        <v>1</v>
      </c>
    </row>
    <row r="65162" spans="1:19" x14ac:dyDescent="0.25">
      <c r="A65162" t="s">
        <v>277990</v>
      </c>
      <c r="B65162" t="s">
        <v>277991</v>
      </c>
      <c r="C65162" t="s">
        <v>277991</v>
      </c>
      <c r="D65162" t="s">
        <v>277992</v>
      </c>
      <c r="E65162" t="s">
        <v>277993</v>
      </c>
      <c r="F65162" t="s">
        <v>1034</v>
      </c>
      <c r="G65162" t="s">
        <v>25839</v>
      </c>
      <c r="H65162" t="s">
        <v>338</v>
      </c>
      <c r="I65162" t="s">
        <v>1037</v>
      </c>
      <c r="J65162" t="s">
        <v>277994</v>
      </c>
      <c r="K65162" t="s">
        <v>1059</v>
      </c>
      <c r="L65162">
        <v>160603</v>
      </c>
      <c r="M65162" t="s">
        <v>85547</v>
      </c>
      <c r="N65162" t="s">
        <v>25333</v>
      </c>
      <c r="O65162" t="s">
        <v>87626</v>
      </c>
      <c r="P65162">
        <v>1</v>
      </c>
      <c r="Q65162">
        <v>-7.9036460000000002</v>
      </c>
      <c r="R65162">
        <v>-74.619634000000005</v>
      </c>
      <c r="S65162">
        <v>1</v>
      </c>
    </row>
    <row r="65163" spans="1:19" x14ac:dyDescent="0.25">
      <c r="A65163" t="s">
        <v>277990</v>
      </c>
      <c r="B65163" t="s">
        <v>277991</v>
      </c>
      <c r="C65163" t="s">
        <v>277995</v>
      </c>
      <c r="D65163" t="s">
        <v>277992</v>
      </c>
      <c r="E65163" t="s">
        <v>277996</v>
      </c>
      <c r="F65163" t="s">
        <v>1034</v>
      </c>
      <c r="G65163" t="s">
        <v>25839</v>
      </c>
      <c r="H65163" t="s">
        <v>1036</v>
      </c>
      <c r="I65163" t="s">
        <v>1037</v>
      </c>
      <c r="J65163" t="s">
        <v>277994</v>
      </c>
      <c r="K65163" t="s">
        <v>1059</v>
      </c>
      <c r="L65163">
        <v>160603</v>
      </c>
      <c r="M65163" t="s">
        <v>85547</v>
      </c>
      <c r="N65163" t="s">
        <v>25333</v>
      </c>
      <c r="O65163" t="s">
        <v>87626</v>
      </c>
      <c r="P65163">
        <v>2</v>
      </c>
      <c r="Q65163">
        <v>-7.9036460000000002</v>
      </c>
      <c r="R65163">
        <v>-74.619634000000005</v>
      </c>
      <c r="S65163">
        <v>1</v>
      </c>
    </row>
    <row r="65164" spans="1:19" x14ac:dyDescent="0.25">
      <c r="A65164" t="s">
        <v>277997</v>
      </c>
      <c r="B65164" t="s">
        <v>277998</v>
      </c>
      <c r="C65164" t="s">
        <v>277998</v>
      </c>
      <c r="D65164" t="s">
        <v>277999</v>
      </c>
      <c r="E65164" t="s">
        <v>278000</v>
      </c>
      <c r="F65164" t="s">
        <v>1034</v>
      </c>
      <c r="G65164" t="s">
        <v>278001</v>
      </c>
      <c r="H65164" t="s">
        <v>338</v>
      </c>
      <c r="I65164" t="s">
        <v>1037</v>
      </c>
      <c r="K65164" t="s">
        <v>1039</v>
      </c>
      <c r="L65164">
        <v>140120</v>
      </c>
      <c r="M65164" t="s">
        <v>76415</v>
      </c>
      <c r="N65164" t="s">
        <v>76586</v>
      </c>
      <c r="O65164" t="s">
        <v>208874</v>
      </c>
      <c r="P65164">
        <v>1</v>
      </c>
      <c r="Q65164">
        <v>-6.7480700000000002</v>
      </c>
      <c r="R65164">
        <v>-79.70129</v>
      </c>
      <c r="S65164">
        <v>1</v>
      </c>
    </row>
    <row r="65165" spans="1:19" x14ac:dyDescent="0.25">
      <c r="A65165" t="s">
        <v>278002</v>
      </c>
      <c r="B65165" t="s">
        <v>278003</v>
      </c>
      <c r="C65165" t="s">
        <v>278003</v>
      </c>
      <c r="D65165" t="s">
        <v>278004</v>
      </c>
      <c r="E65165" t="s">
        <v>278005</v>
      </c>
      <c r="F65165" t="s">
        <v>1034</v>
      </c>
      <c r="G65165" t="s">
        <v>278006</v>
      </c>
      <c r="H65165" t="s">
        <v>338</v>
      </c>
      <c r="I65165" t="s">
        <v>1037</v>
      </c>
      <c r="K65165" t="s">
        <v>1039</v>
      </c>
      <c r="L65165">
        <v>140120</v>
      </c>
      <c r="M65165" t="s">
        <v>76415</v>
      </c>
      <c r="N65165" t="s">
        <v>76586</v>
      </c>
      <c r="O65165" t="s">
        <v>208874</v>
      </c>
      <c r="P65165">
        <v>1</v>
      </c>
      <c r="Q65165">
        <v>-6.7487700000000004</v>
      </c>
      <c r="R65165">
        <v>-79.701319999999996</v>
      </c>
      <c r="S65165">
        <v>1</v>
      </c>
    </row>
    <row r="65166" spans="1:19" x14ac:dyDescent="0.25">
      <c r="A65166" t="s">
        <v>278007</v>
      </c>
      <c r="B65166" t="s">
        <v>278008</v>
      </c>
      <c r="C65166" t="s">
        <v>278008</v>
      </c>
      <c r="D65166" t="s">
        <v>278009</v>
      </c>
      <c r="E65166" t="s">
        <v>278010</v>
      </c>
      <c r="F65166" t="s">
        <v>1034</v>
      </c>
      <c r="G65166" t="s">
        <v>12569</v>
      </c>
      <c r="H65166" t="s">
        <v>341</v>
      </c>
      <c r="I65166" t="s">
        <v>1037</v>
      </c>
      <c r="K65166" t="s">
        <v>1039</v>
      </c>
      <c r="L65166">
        <v>140120</v>
      </c>
      <c r="M65166" t="s">
        <v>76415</v>
      </c>
      <c r="N65166" t="s">
        <v>76586</v>
      </c>
      <c r="O65166" t="s">
        <v>208874</v>
      </c>
      <c r="P65166">
        <v>1</v>
      </c>
      <c r="Q65166">
        <v>-6.7438479999999998</v>
      </c>
      <c r="R65166">
        <v>-79.705798000000001</v>
      </c>
      <c r="S65166">
        <v>1</v>
      </c>
    </row>
    <row r="65167" spans="1:19" x14ac:dyDescent="0.25">
      <c r="A65167" t="s">
        <v>278011</v>
      </c>
      <c r="B65167" t="s">
        <v>278012</v>
      </c>
      <c r="C65167" t="s">
        <v>278012</v>
      </c>
      <c r="D65167" t="s">
        <v>278013</v>
      </c>
      <c r="E65167" t="s">
        <v>278014</v>
      </c>
      <c r="F65167" t="s">
        <v>1034</v>
      </c>
      <c r="G65167" t="s">
        <v>278015</v>
      </c>
      <c r="H65167" t="s">
        <v>1036</v>
      </c>
      <c r="I65167" t="s">
        <v>1037</v>
      </c>
      <c r="J65167" t="s">
        <v>278016</v>
      </c>
      <c r="K65167" t="s">
        <v>1039</v>
      </c>
      <c r="L65167">
        <v>150139</v>
      </c>
      <c r="M65167" t="s">
        <v>80072</v>
      </c>
      <c r="N65167" t="s">
        <v>80072</v>
      </c>
      <c r="O65167" t="s">
        <v>6015</v>
      </c>
      <c r="P65167">
        <v>1</v>
      </c>
      <c r="Q65167">
        <v>-11.81578</v>
      </c>
      <c r="R65167">
        <v>-77.155609999999996</v>
      </c>
      <c r="S65167">
        <v>1</v>
      </c>
    </row>
    <row r="65168" spans="1:19" x14ac:dyDescent="0.25">
      <c r="A65168" t="s">
        <v>278011</v>
      </c>
      <c r="B65168" t="s">
        <v>278012</v>
      </c>
      <c r="C65168" t="s">
        <v>278017</v>
      </c>
      <c r="D65168" t="s">
        <v>278013</v>
      </c>
      <c r="E65168" t="s">
        <v>278018</v>
      </c>
      <c r="F65168" t="s">
        <v>1034</v>
      </c>
      <c r="G65168" t="s">
        <v>278015</v>
      </c>
      <c r="H65168" t="s">
        <v>341</v>
      </c>
      <c r="I65168" t="s">
        <v>1037</v>
      </c>
      <c r="J65168" t="s">
        <v>278016</v>
      </c>
      <c r="K65168" t="s">
        <v>1039</v>
      </c>
      <c r="L65168">
        <v>150139</v>
      </c>
      <c r="M65168" t="s">
        <v>80072</v>
      </c>
      <c r="N65168" t="s">
        <v>80072</v>
      </c>
      <c r="O65168" t="s">
        <v>6015</v>
      </c>
      <c r="P65168">
        <v>2</v>
      </c>
      <c r="Q65168">
        <v>-11.81578</v>
      </c>
      <c r="R65168">
        <v>-77.155609999999996</v>
      </c>
      <c r="S65168">
        <v>1</v>
      </c>
    </row>
    <row r="65169" spans="1:19" x14ac:dyDescent="0.25">
      <c r="A65169" t="s">
        <v>278011</v>
      </c>
      <c r="B65169" t="s">
        <v>278012</v>
      </c>
      <c r="C65169" t="s">
        <v>278019</v>
      </c>
      <c r="D65169" t="s">
        <v>278013</v>
      </c>
      <c r="E65169" t="s">
        <v>278020</v>
      </c>
      <c r="F65169" t="s">
        <v>1034</v>
      </c>
      <c r="G65169" t="s">
        <v>278015</v>
      </c>
      <c r="H65169" t="s">
        <v>338</v>
      </c>
      <c r="I65169" t="s">
        <v>1037</v>
      </c>
      <c r="J65169" t="s">
        <v>278016</v>
      </c>
      <c r="K65169" t="s">
        <v>1039</v>
      </c>
      <c r="L65169">
        <v>150139</v>
      </c>
      <c r="M65169" t="s">
        <v>80072</v>
      </c>
      <c r="N65169" t="s">
        <v>80072</v>
      </c>
      <c r="O65169" t="s">
        <v>6015</v>
      </c>
      <c r="P65169">
        <v>3</v>
      </c>
      <c r="Q65169">
        <v>-11.81578</v>
      </c>
      <c r="R65169">
        <v>-77.155609999999996</v>
      </c>
      <c r="S65169">
        <v>1</v>
      </c>
    </row>
    <row r="65170" spans="1:19" x14ac:dyDescent="0.25">
      <c r="A65170" t="s">
        <v>278021</v>
      </c>
      <c r="B65170" t="s">
        <v>278022</v>
      </c>
      <c r="C65170" t="s">
        <v>278022</v>
      </c>
      <c r="E65170" t="s">
        <v>278023</v>
      </c>
      <c r="F65170" t="s">
        <v>1034</v>
      </c>
      <c r="G65170" t="s">
        <v>278024</v>
      </c>
      <c r="H65170" t="s">
        <v>338</v>
      </c>
      <c r="I65170" t="s">
        <v>1037</v>
      </c>
      <c r="K65170" t="s">
        <v>1059</v>
      </c>
      <c r="L65170">
        <v>160201</v>
      </c>
      <c r="M65170" t="s">
        <v>85547</v>
      </c>
      <c r="N65170" t="s">
        <v>85571</v>
      </c>
      <c r="O65170" t="s">
        <v>85572</v>
      </c>
      <c r="P65170">
        <v>1</v>
      </c>
      <c r="Q65170">
        <v>-5.9451799999999997</v>
      </c>
      <c r="R65170">
        <v>-76.334559999999996</v>
      </c>
      <c r="S65170">
        <v>1</v>
      </c>
    </row>
    <row r="65171" spans="1:19" x14ac:dyDescent="0.25">
      <c r="A65171" t="s">
        <v>278025</v>
      </c>
      <c r="B65171" t="s">
        <v>278026</v>
      </c>
      <c r="C65171" t="s">
        <v>278026</v>
      </c>
      <c r="E65171" t="s">
        <v>278027</v>
      </c>
      <c r="F65171" t="s">
        <v>1034</v>
      </c>
      <c r="G65171" t="s">
        <v>278024</v>
      </c>
      <c r="H65171" t="s">
        <v>1036</v>
      </c>
      <c r="I65171" t="s">
        <v>1037</v>
      </c>
      <c r="K65171" t="s">
        <v>1059</v>
      </c>
      <c r="L65171">
        <v>160202</v>
      </c>
      <c r="M65171" t="s">
        <v>85547</v>
      </c>
      <c r="N65171" t="s">
        <v>85571</v>
      </c>
      <c r="O65171" t="s">
        <v>86907</v>
      </c>
      <c r="P65171">
        <v>1</v>
      </c>
      <c r="Q65171">
        <v>-5.9450500000000002</v>
      </c>
      <c r="R65171">
        <v>-76.334549999999993</v>
      </c>
      <c r="S65171">
        <v>1</v>
      </c>
    </row>
    <row r="65172" spans="1:19" x14ac:dyDescent="0.25">
      <c r="A65172" t="s">
        <v>278028</v>
      </c>
      <c r="B65172" t="s">
        <v>278029</v>
      </c>
      <c r="C65172" t="s">
        <v>278029</v>
      </c>
      <c r="E65172" t="s">
        <v>278030</v>
      </c>
      <c r="F65172" t="s">
        <v>1034</v>
      </c>
      <c r="G65172" t="s">
        <v>13566</v>
      </c>
      <c r="H65172" t="s">
        <v>341</v>
      </c>
      <c r="I65172" t="s">
        <v>1037</v>
      </c>
      <c r="J65172" t="s">
        <v>278031</v>
      </c>
      <c r="K65172" t="s">
        <v>1039</v>
      </c>
      <c r="L65172">
        <v>210101</v>
      </c>
      <c r="M65172" t="s">
        <v>100849</v>
      </c>
      <c r="N65172" t="s">
        <v>100849</v>
      </c>
      <c r="O65172" t="s">
        <v>100849</v>
      </c>
      <c r="P65172">
        <v>1</v>
      </c>
      <c r="Q65172">
        <v>-15.811783999999999</v>
      </c>
      <c r="R65172">
        <v>-70.031745000000001</v>
      </c>
      <c r="S65172">
        <v>1</v>
      </c>
    </row>
    <row r="65173" spans="1:19" x14ac:dyDescent="0.25">
      <c r="A65173" t="s">
        <v>278032</v>
      </c>
      <c r="B65173" t="s">
        <v>278033</v>
      </c>
      <c r="C65173" t="s">
        <v>278033</v>
      </c>
      <c r="D65173" t="s">
        <v>278034</v>
      </c>
      <c r="E65173" t="s">
        <v>278035</v>
      </c>
      <c r="F65173" t="s">
        <v>1034</v>
      </c>
      <c r="G65173" t="s">
        <v>104168</v>
      </c>
      <c r="H65173" t="s">
        <v>341</v>
      </c>
      <c r="I65173" t="s">
        <v>1037</v>
      </c>
      <c r="J65173" t="s">
        <v>236788</v>
      </c>
      <c r="K65173" t="s">
        <v>1059</v>
      </c>
      <c r="L65173">
        <v>210803</v>
      </c>
      <c r="M65173" t="s">
        <v>100849</v>
      </c>
      <c r="N65173" t="s">
        <v>107361</v>
      </c>
      <c r="O65173" t="s">
        <v>107511</v>
      </c>
      <c r="P65173">
        <v>1</v>
      </c>
      <c r="Q65173">
        <v>-14.940080999999999</v>
      </c>
      <c r="R65173">
        <v>-70.839814000000004</v>
      </c>
      <c r="S65173">
        <v>1</v>
      </c>
    </row>
    <row r="65174" spans="1:19" x14ac:dyDescent="0.25">
      <c r="A65174" t="s">
        <v>278036</v>
      </c>
      <c r="B65174" t="s">
        <v>278037</v>
      </c>
      <c r="C65174" t="s">
        <v>278037</v>
      </c>
      <c r="D65174" t="s">
        <v>278038</v>
      </c>
      <c r="E65174" t="s">
        <v>278039</v>
      </c>
      <c r="F65174" t="s">
        <v>1034</v>
      </c>
      <c r="G65174" t="s">
        <v>16436</v>
      </c>
      <c r="H65174" t="s">
        <v>341</v>
      </c>
      <c r="I65174" t="s">
        <v>1037</v>
      </c>
      <c r="K65174" t="s">
        <v>1059</v>
      </c>
      <c r="L65174">
        <v>90720</v>
      </c>
      <c r="M65174" t="s">
        <v>57007</v>
      </c>
      <c r="N65174" t="s">
        <v>58219</v>
      </c>
      <c r="O65174" t="s">
        <v>58680</v>
      </c>
      <c r="P65174">
        <v>1</v>
      </c>
      <c r="Q65174">
        <v>-12.288468</v>
      </c>
      <c r="R65174">
        <v>-74.651657</v>
      </c>
      <c r="S65174">
        <v>1</v>
      </c>
    </row>
    <row r="65175" spans="1:19" x14ac:dyDescent="0.25">
      <c r="A65175" t="s">
        <v>278040</v>
      </c>
      <c r="B65175" t="s">
        <v>278041</v>
      </c>
      <c r="C65175" t="s">
        <v>278041</v>
      </c>
      <c r="D65175" t="s">
        <v>278042</v>
      </c>
      <c r="E65175" t="s">
        <v>278043</v>
      </c>
      <c r="F65175" t="s">
        <v>1034</v>
      </c>
      <c r="G65175" t="s">
        <v>278044</v>
      </c>
      <c r="H65175" t="s">
        <v>341</v>
      </c>
      <c r="I65175" t="s">
        <v>1037</v>
      </c>
      <c r="K65175" t="s">
        <v>1059</v>
      </c>
      <c r="L65175">
        <v>101104</v>
      </c>
      <c r="M65175" t="s">
        <v>165719</v>
      </c>
      <c r="N65175" t="s">
        <v>169270</v>
      </c>
      <c r="O65175" t="s">
        <v>170370</v>
      </c>
      <c r="P65175">
        <v>1</v>
      </c>
      <c r="Q65175">
        <v>-9.7474799999999995</v>
      </c>
      <c r="R65175">
        <v>-76.648319999999998</v>
      </c>
      <c r="S65175">
        <v>1</v>
      </c>
    </row>
    <row r="65176" spans="1:19" x14ac:dyDescent="0.25">
      <c r="A65176" t="s">
        <v>278045</v>
      </c>
      <c r="B65176" t="s">
        <v>278046</v>
      </c>
      <c r="C65176" t="s">
        <v>278046</v>
      </c>
      <c r="D65176" t="s">
        <v>278047</v>
      </c>
      <c r="E65176" t="s">
        <v>278048</v>
      </c>
      <c r="F65176" t="s">
        <v>1034</v>
      </c>
      <c r="G65176" t="s">
        <v>106010</v>
      </c>
      <c r="H65176" t="s">
        <v>341</v>
      </c>
      <c r="I65176" t="s">
        <v>1037</v>
      </c>
      <c r="K65176" t="s">
        <v>1059</v>
      </c>
      <c r="L65176">
        <v>210602</v>
      </c>
      <c r="M65176" t="s">
        <v>100849</v>
      </c>
      <c r="N65176" t="s">
        <v>39086</v>
      </c>
      <c r="O65176" t="s">
        <v>105461</v>
      </c>
      <c r="P65176">
        <v>1</v>
      </c>
      <c r="Q65176">
        <v>-15.200976000000001</v>
      </c>
      <c r="R65176">
        <v>-69.154752999999999</v>
      </c>
      <c r="S65176">
        <v>1</v>
      </c>
    </row>
    <row r="65177" spans="1:19" x14ac:dyDescent="0.25">
      <c r="A65177" t="s">
        <v>278049</v>
      </c>
      <c r="B65177" t="s">
        <v>278050</v>
      </c>
      <c r="C65177" t="s">
        <v>278050</v>
      </c>
      <c r="D65177" t="s">
        <v>126808</v>
      </c>
      <c r="E65177" t="s">
        <v>278051</v>
      </c>
      <c r="F65177" t="s">
        <v>1034</v>
      </c>
      <c r="G65177" t="s">
        <v>126810</v>
      </c>
      <c r="H65177" t="s">
        <v>341</v>
      </c>
      <c r="I65177" t="s">
        <v>1037</v>
      </c>
      <c r="K65177" t="s">
        <v>1039</v>
      </c>
      <c r="L65177">
        <v>120114</v>
      </c>
      <c r="M65177" t="s">
        <v>122344</v>
      </c>
      <c r="N65177" t="s">
        <v>91507</v>
      </c>
      <c r="O65177" t="s">
        <v>126298</v>
      </c>
      <c r="P65177">
        <v>1</v>
      </c>
      <c r="Q65177">
        <v>-12.04951</v>
      </c>
      <c r="R65177">
        <v>-75.206379999999996</v>
      </c>
      <c r="S65177">
        <v>1</v>
      </c>
    </row>
    <row r="65178" spans="1:19" x14ac:dyDescent="0.25">
      <c r="A65178" t="s">
        <v>278052</v>
      </c>
      <c r="B65178" t="s">
        <v>278053</v>
      </c>
      <c r="C65178" t="s">
        <v>278053</v>
      </c>
      <c r="D65178" t="s">
        <v>278054</v>
      </c>
      <c r="E65178" t="s">
        <v>278055</v>
      </c>
      <c r="F65178" t="s">
        <v>1034</v>
      </c>
      <c r="G65178" t="s">
        <v>278056</v>
      </c>
      <c r="H65178" t="s">
        <v>338</v>
      </c>
      <c r="I65178" t="s">
        <v>1037</v>
      </c>
      <c r="K65178" t="s">
        <v>1059</v>
      </c>
      <c r="L65178">
        <v>10205</v>
      </c>
      <c r="M65178" t="s">
        <v>30270</v>
      </c>
      <c r="N65178" t="s">
        <v>31027</v>
      </c>
      <c r="O65178" t="s">
        <v>31074</v>
      </c>
      <c r="P65178">
        <v>1</v>
      </c>
      <c r="Q65178">
        <v>-4.7931309999999998</v>
      </c>
      <c r="R65178">
        <v>-78.202979999999997</v>
      </c>
      <c r="S65178">
        <v>1</v>
      </c>
    </row>
    <row r="65179" spans="1:19" x14ac:dyDescent="0.25">
      <c r="A65179" t="s">
        <v>278057</v>
      </c>
      <c r="B65179" t="s">
        <v>278058</v>
      </c>
      <c r="C65179" t="s">
        <v>278058</v>
      </c>
      <c r="D65179" t="s">
        <v>278059</v>
      </c>
      <c r="E65179" t="s">
        <v>278060</v>
      </c>
      <c r="F65179" t="s">
        <v>1034</v>
      </c>
      <c r="G65179" t="s">
        <v>278061</v>
      </c>
      <c r="H65179" t="s">
        <v>338</v>
      </c>
      <c r="I65179" t="s">
        <v>1037</v>
      </c>
      <c r="K65179" t="s">
        <v>1039</v>
      </c>
      <c r="L65179">
        <v>140306</v>
      </c>
      <c r="M65179" t="s">
        <v>76415</v>
      </c>
      <c r="N65179" t="s">
        <v>76415</v>
      </c>
      <c r="O65179" t="s">
        <v>77568</v>
      </c>
      <c r="P65179">
        <v>1</v>
      </c>
      <c r="Q65179">
        <v>-6.5478899999999998</v>
      </c>
      <c r="R65179">
        <v>-80.017690000000002</v>
      </c>
      <c r="S65179">
        <v>1</v>
      </c>
    </row>
    <row r="65180" spans="1:19" x14ac:dyDescent="0.25">
      <c r="A65180" t="s">
        <v>278057</v>
      </c>
      <c r="B65180" t="s">
        <v>278058</v>
      </c>
      <c r="C65180" t="s">
        <v>278062</v>
      </c>
      <c r="D65180" t="s">
        <v>278059</v>
      </c>
      <c r="E65180" t="s">
        <v>278063</v>
      </c>
      <c r="F65180" t="s">
        <v>1034</v>
      </c>
      <c r="G65180" t="s">
        <v>278061</v>
      </c>
      <c r="H65180" t="s">
        <v>341</v>
      </c>
      <c r="I65180" t="s">
        <v>1037</v>
      </c>
      <c r="K65180" t="s">
        <v>1039</v>
      </c>
      <c r="L65180">
        <v>140306</v>
      </c>
      <c r="M65180" t="s">
        <v>76415</v>
      </c>
      <c r="N65180" t="s">
        <v>76415</v>
      </c>
      <c r="O65180" t="s">
        <v>77568</v>
      </c>
      <c r="P65180">
        <v>2</v>
      </c>
      <c r="Q65180">
        <v>-6.5478899999999998</v>
      </c>
      <c r="R65180">
        <v>-80.017690000000002</v>
      </c>
      <c r="S65180">
        <v>1</v>
      </c>
    </row>
    <row r="65181" spans="1:19" x14ac:dyDescent="0.25">
      <c r="A65181" t="s">
        <v>278064</v>
      </c>
      <c r="B65181" t="s">
        <v>278065</v>
      </c>
      <c r="C65181" t="s">
        <v>278065</v>
      </c>
      <c r="D65181" t="s">
        <v>278066</v>
      </c>
      <c r="E65181" t="s">
        <v>278067</v>
      </c>
      <c r="F65181" t="s">
        <v>1034</v>
      </c>
      <c r="G65181" t="s">
        <v>278068</v>
      </c>
      <c r="H65181" t="s">
        <v>338</v>
      </c>
      <c r="I65181" t="s">
        <v>1037</v>
      </c>
      <c r="K65181" t="s">
        <v>1059</v>
      </c>
      <c r="L65181">
        <v>10612</v>
      </c>
      <c r="M65181" t="s">
        <v>30270</v>
      </c>
      <c r="N65181" t="s">
        <v>34926</v>
      </c>
      <c r="O65181" t="s">
        <v>12691</v>
      </c>
      <c r="P65181">
        <v>1</v>
      </c>
      <c r="Q65181">
        <v>-6.2875399999999999</v>
      </c>
      <c r="R65181">
        <v>-77.209534000000005</v>
      </c>
      <c r="S65181">
        <v>1</v>
      </c>
    </row>
    <row r="65182" spans="1:19" x14ac:dyDescent="0.25">
      <c r="A65182" t="s">
        <v>278069</v>
      </c>
      <c r="B65182" t="s">
        <v>278070</v>
      </c>
      <c r="C65182" t="s">
        <v>278070</v>
      </c>
      <c r="D65182" t="s">
        <v>278071</v>
      </c>
      <c r="E65182" t="s">
        <v>278072</v>
      </c>
      <c r="F65182" t="s">
        <v>1034</v>
      </c>
      <c r="G65182" t="s">
        <v>278073</v>
      </c>
      <c r="H65182" t="s">
        <v>338</v>
      </c>
      <c r="I65182" t="s">
        <v>1037</v>
      </c>
      <c r="K65182" t="s">
        <v>1059</v>
      </c>
      <c r="L65182">
        <v>10612</v>
      </c>
      <c r="M65182" t="s">
        <v>30270</v>
      </c>
      <c r="N65182" t="s">
        <v>34926</v>
      </c>
      <c r="O65182" t="s">
        <v>12691</v>
      </c>
      <c r="P65182">
        <v>1</v>
      </c>
      <c r="Q65182">
        <v>-6.2972960000000002</v>
      </c>
      <c r="R65182">
        <v>-77.203706999999994</v>
      </c>
      <c r="S65182">
        <v>1</v>
      </c>
    </row>
    <row r="65183" spans="1:19" x14ac:dyDescent="0.25">
      <c r="A65183" t="s">
        <v>278074</v>
      </c>
      <c r="B65183" t="s">
        <v>278075</v>
      </c>
      <c r="C65183" t="s">
        <v>278075</v>
      </c>
      <c r="D65183" t="s">
        <v>278076</v>
      </c>
      <c r="E65183" t="s">
        <v>278077</v>
      </c>
      <c r="F65183" t="s">
        <v>1034</v>
      </c>
      <c r="G65183" t="s">
        <v>278078</v>
      </c>
      <c r="H65183" t="s">
        <v>338</v>
      </c>
      <c r="I65183" t="s">
        <v>1037</v>
      </c>
      <c r="K65183" t="s">
        <v>1059</v>
      </c>
      <c r="L65183">
        <v>10612</v>
      </c>
      <c r="M65183" t="s">
        <v>30270</v>
      </c>
      <c r="N65183" t="s">
        <v>34926</v>
      </c>
      <c r="O65183" t="s">
        <v>12691</v>
      </c>
      <c r="P65183">
        <v>1</v>
      </c>
      <c r="Q65183">
        <v>-6.2725249999999999</v>
      </c>
      <c r="R65183">
        <v>-77.201203000000007</v>
      </c>
      <c r="S65183">
        <v>1</v>
      </c>
    </row>
    <row r="65184" spans="1:19" x14ac:dyDescent="0.25">
      <c r="A65184" t="s">
        <v>278079</v>
      </c>
      <c r="B65184" t="s">
        <v>278080</v>
      </c>
      <c r="C65184" t="s">
        <v>278080</v>
      </c>
      <c r="D65184" t="s">
        <v>278081</v>
      </c>
      <c r="E65184" t="s">
        <v>278082</v>
      </c>
      <c r="F65184" t="s">
        <v>1034</v>
      </c>
      <c r="G65184" t="s">
        <v>278083</v>
      </c>
      <c r="H65184" t="s">
        <v>338</v>
      </c>
      <c r="I65184" t="s">
        <v>1037</v>
      </c>
      <c r="J65184" t="s">
        <v>278084</v>
      </c>
      <c r="K65184" t="s">
        <v>1039</v>
      </c>
      <c r="L65184">
        <v>40110</v>
      </c>
      <c r="M65184" t="s">
        <v>14527</v>
      </c>
      <c r="N65184" t="s">
        <v>14527</v>
      </c>
      <c r="O65184" t="s">
        <v>3534</v>
      </c>
      <c r="P65184">
        <v>1</v>
      </c>
      <c r="Q65184">
        <v>-16.378665999999999</v>
      </c>
      <c r="R65184">
        <v>-71.494190000000003</v>
      </c>
      <c r="S65184">
        <v>1</v>
      </c>
    </row>
    <row r="65185" spans="1:19" x14ac:dyDescent="0.25">
      <c r="A65185" t="s">
        <v>278085</v>
      </c>
      <c r="B65185" t="s">
        <v>278086</v>
      </c>
      <c r="C65185" t="s">
        <v>278086</v>
      </c>
      <c r="D65185" t="s">
        <v>278087</v>
      </c>
      <c r="E65185" t="s">
        <v>278088</v>
      </c>
      <c r="F65185" t="s">
        <v>1034</v>
      </c>
      <c r="G65185" t="s">
        <v>54616</v>
      </c>
      <c r="H65185" t="s">
        <v>1036</v>
      </c>
      <c r="I65185" t="s">
        <v>1037</v>
      </c>
      <c r="J65185" t="s">
        <v>72907</v>
      </c>
      <c r="K65185" t="s">
        <v>1039</v>
      </c>
      <c r="L65185">
        <v>60401</v>
      </c>
      <c r="M65185" t="s">
        <v>135772</v>
      </c>
      <c r="N65185" t="s">
        <v>138609</v>
      </c>
      <c r="O65185" t="s">
        <v>138609</v>
      </c>
      <c r="P65185">
        <v>1</v>
      </c>
      <c r="Q65185">
        <v>-6.5630699999999997</v>
      </c>
      <c r="R65185">
        <v>-78.654730000000001</v>
      </c>
      <c r="S65185">
        <v>1</v>
      </c>
    </row>
    <row r="65186" spans="1:19" x14ac:dyDescent="0.25">
      <c r="A65186" t="s">
        <v>278089</v>
      </c>
      <c r="B65186" t="s">
        <v>278090</v>
      </c>
      <c r="C65186" t="s">
        <v>278090</v>
      </c>
      <c r="D65186" t="s">
        <v>278091</v>
      </c>
      <c r="E65186" t="s">
        <v>278092</v>
      </c>
      <c r="F65186" t="s">
        <v>1034</v>
      </c>
      <c r="G65186" t="s">
        <v>278093</v>
      </c>
      <c r="H65186" t="s">
        <v>338</v>
      </c>
      <c r="I65186" t="s">
        <v>1037</v>
      </c>
      <c r="K65186" t="s">
        <v>1059</v>
      </c>
      <c r="L65186">
        <v>160202</v>
      </c>
      <c r="M65186" t="s">
        <v>85547</v>
      </c>
      <c r="N65186" t="s">
        <v>85571</v>
      </c>
      <c r="O65186" t="s">
        <v>86907</v>
      </c>
      <c r="P65186">
        <v>1</v>
      </c>
      <c r="Q65186">
        <v>-5.9251300000000002</v>
      </c>
      <c r="R65186">
        <v>-76.63946</v>
      </c>
      <c r="S65186">
        <v>1</v>
      </c>
    </row>
    <row r="65187" spans="1:19" x14ac:dyDescent="0.25">
      <c r="A65187" t="s">
        <v>278089</v>
      </c>
      <c r="B65187" t="s">
        <v>278090</v>
      </c>
      <c r="C65187" t="s">
        <v>278094</v>
      </c>
      <c r="D65187" t="s">
        <v>278091</v>
      </c>
      <c r="E65187" t="s">
        <v>278095</v>
      </c>
      <c r="F65187" t="s">
        <v>1034</v>
      </c>
      <c r="G65187" t="s">
        <v>278093</v>
      </c>
      <c r="H65187" t="s">
        <v>1036</v>
      </c>
      <c r="I65187" t="s">
        <v>1037</v>
      </c>
      <c r="K65187" t="s">
        <v>1059</v>
      </c>
      <c r="L65187">
        <v>160202</v>
      </c>
      <c r="M65187" t="s">
        <v>85547</v>
      </c>
      <c r="N65187" t="s">
        <v>85571</v>
      </c>
      <c r="O65187" t="s">
        <v>86907</v>
      </c>
      <c r="P65187">
        <v>2</v>
      </c>
      <c r="Q65187">
        <v>-5.9251300000000002</v>
      </c>
      <c r="R65187">
        <v>-76.63946</v>
      </c>
      <c r="S65187">
        <v>1</v>
      </c>
    </row>
    <row r="65188" spans="1:19" x14ac:dyDescent="0.25">
      <c r="A65188" t="s">
        <v>278096</v>
      </c>
      <c r="B65188" t="s">
        <v>278097</v>
      </c>
      <c r="C65188" t="s">
        <v>278097</v>
      </c>
      <c r="E65188" t="s">
        <v>278098</v>
      </c>
      <c r="F65188" t="s">
        <v>1034</v>
      </c>
      <c r="G65188" t="s">
        <v>236995</v>
      </c>
      <c r="H65188" t="s">
        <v>341</v>
      </c>
      <c r="I65188" t="s">
        <v>1037</v>
      </c>
      <c r="K65188" t="s">
        <v>1059</v>
      </c>
      <c r="L65188">
        <v>210308</v>
      </c>
      <c r="M65188" t="s">
        <v>100849</v>
      </c>
      <c r="N65188" t="s">
        <v>102554</v>
      </c>
      <c r="O65188" t="s">
        <v>102560</v>
      </c>
      <c r="P65188">
        <v>1</v>
      </c>
      <c r="Q65188">
        <v>-13.566039999999999</v>
      </c>
      <c r="R65188">
        <v>-70.676540000000003</v>
      </c>
      <c r="S65188">
        <v>1</v>
      </c>
    </row>
    <row r="65189" spans="1:19" x14ac:dyDescent="0.25">
      <c r="A65189" t="s">
        <v>278099</v>
      </c>
      <c r="B65189" t="s">
        <v>278100</v>
      </c>
      <c r="C65189" t="s">
        <v>278100</v>
      </c>
      <c r="D65189" t="s">
        <v>278101</v>
      </c>
      <c r="E65189" t="s">
        <v>278102</v>
      </c>
      <c r="F65189" t="s">
        <v>1034</v>
      </c>
      <c r="G65189" t="s">
        <v>278103</v>
      </c>
      <c r="H65189" t="s">
        <v>338</v>
      </c>
      <c r="I65189" t="s">
        <v>1037</v>
      </c>
      <c r="J65189" t="s">
        <v>278104</v>
      </c>
      <c r="K65189" t="s">
        <v>1059</v>
      </c>
      <c r="L65189">
        <v>190305</v>
      </c>
      <c r="M65189" t="s">
        <v>124113</v>
      </c>
      <c r="N65189" t="s">
        <v>124114</v>
      </c>
      <c r="O65189" t="s">
        <v>190365</v>
      </c>
      <c r="P65189">
        <v>1</v>
      </c>
      <c r="Q65189">
        <v>-10.210248</v>
      </c>
      <c r="R65189">
        <v>-75.706115999999994</v>
      </c>
      <c r="S65189">
        <v>1</v>
      </c>
    </row>
    <row r="65190" spans="1:19" x14ac:dyDescent="0.25">
      <c r="A65190" t="s">
        <v>278105</v>
      </c>
      <c r="B65190" t="s">
        <v>278106</v>
      </c>
      <c r="C65190" t="s">
        <v>278106</v>
      </c>
      <c r="E65190" t="s">
        <v>278107</v>
      </c>
      <c r="F65190" t="s">
        <v>1034</v>
      </c>
      <c r="G65190" t="s">
        <v>278108</v>
      </c>
      <c r="H65190" t="s">
        <v>338</v>
      </c>
      <c r="I65190" t="s">
        <v>1037</v>
      </c>
      <c r="J65190" t="s">
        <v>278109</v>
      </c>
      <c r="K65190" t="s">
        <v>1059</v>
      </c>
      <c r="L65190">
        <v>140202</v>
      </c>
      <c r="M65190" t="s">
        <v>76415</v>
      </c>
      <c r="N65190" t="s">
        <v>76416</v>
      </c>
      <c r="O65190" t="s">
        <v>76450</v>
      </c>
      <c r="P65190">
        <v>1</v>
      </c>
      <c r="Q65190">
        <v>-5.9038300000000001</v>
      </c>
      <c r="R65190">
        <v>-79.368263999999996</v>
      </c>
      <c r="S65190">
        <v>1</v>
      </c>
    </row>
    <row r="65191" spans="1:19" x14ac:dyDescent="0.25">
      <c r="A65191" t="s">
        <v>278110</v>
      </c>
      <c r="B65191" t="s">
        <v>278111</v>
      </c>
      <c r="C65191" t="s">
        <v>278111</v>
      </c>
      <c r="D65191" t="s">
        <v>278112</v>
      </c>
      <c r="E65191" t="s">
        <v>278113</v>
      </c>
      <c r="F65191" t="s">
        <v>1034</v>
      </c>
      <c r="G65191" t="s">
        <v>278114</v>
      </c>
      <c r="H65191" t="s">
        <v>338</v>
      </c>
      <c r="I65191" t="s">
        <v>1037</v>
      </c>
      <c r="J65191" t="s">
        <v>16748</v>
      </c>
      <c r="K65191" t="s">
        <v>1059</v>
      </c>
      <c r="L65191">
        <v>140202</v>
      </c>
      <c r="M65191" t="s">
        <v>76415</v>
      </c>
      <c r="N65191" t="s">
        <v>76416</v>
      </c>
      <c r="O65191" t="s">
        <v>76450</v>
      </c>
      <c r="P65191">
        <v>1</v>
      </c>
      <c r="Q65191">
        <v>-6.0012990000000004</v>
      </c>
      <c r="R65191">
        <v>-79.305231000000006</v>
      </c>
      <c r="S65191">
        <v>1</v>
      </c>
    </row>
    <row r="65192" spans="1:19" x14ac:dyDescent="0.25">
      <c r="A65192" t="s">
        <v>278115</v>
      </c>
      <c r="B65192" t="s">
        <v>278116</v>
      </c>
      <c r="C65192" t="s">
        <v>278116</v>
      </c>
      <c r="D65192" t="s">
        <v>278117</v>
      </c>
      <c r="E65192" t="s">
        <v>278118</v>
      </c>
      <c r="F65192" t="s">
        <v>1034</v>
      </c>
      <c r="G65192" t="s">
        <v>278119</v>
      </c>
      <c r="H65192" t="s">
        <v>338</v>
      </c>
      <c r="I65192" t="s">
        <v>1037</v>
      </c>
      <c r="J65192" t="s">
        <v>278120</v>
      </c>
      <c r="K65192" t="s">
        <v>1059</v>
      </c>
      <c r="L65192">
        <v>140202</v>
      </c>
      <c r="M65192" t="s">
        <v>76415</v>
      </c>
      <c r="N65192" t="s">
        <v>76416</v>
      </c>
      <c r="O65192" t="s">
        <v>76450</v>
      </c>
      <c r="P65192">
        <v>1</v>
      </c>
      <c r="Q65192">
        <v>-6.0347090000000003</v>
      </c>
      <c r="R65192">
        <v>-79.285709999999995</v>
      </c>
      <c r="S65192">
        <v>1</v>
      </c>
    </row>
    <row r="65193" spans="1:19" x14ac:dyDescent="0.25">
      <c r="A65193" t="s">
        <v>278121</v>
      </c>
      <c r="B65193" t="s">
        <v>278122</v>
      </c>
      <c r="C65193" t="s">
        <v>278122</v>
      </c>
      <c r="D65193" t="s">
        <v>278123</v>
      </c>
      <c r="E65193" t="s">
        <v>278124</v>
      </c>
      <c r="F65193" t="s">
        <v>1034</v>
      </c>
      <c r="G65193" t="s">
        <v>278125</v>
      </c>
      <c r="H65193" t="s">
        <v>338</v>
      </c>
      <c r="I65193" t="s">
        <v>1037</v>
      </c>
      <c r="J65193" t="s">
        <v>278126</v>
      </c>
      <c r="K65193" t="s">
        <v>1059</v>
      </c>
      <c r="L65193">
        <v>140202</v>
      </c>
      <c r="M65193" t="s">
        <v>76415</v>
      </c>
      <c r="N65193" t="s">
        <v>76416</v>
      </c>
      <c r="O65193" t="s">
        <v>76450</v>
      </c>
      <c r="P65193">
        <v>1</v>
      </c>
      <c r="Q65193">
        <v>-6.0289679999999999</v>
      </c>
      <c r="R65193">
        <v>-79.300561000000002</v>
      </c>
      <c r="S65193">
        <v>1</v>
      </c>
    </row>
    <row r="65194" spans="1:19" x14ac:dyDescent="0.25">
      <c r="A65194" t="s">
        <v>278127</v>
      </c>
      <c r="B65194" t="s">
        <v>278128</v>
      </c>
      <c r="C65194" t="s">
        <v>278128</v>
      </c>
      <c r="D65194" t="s">
        <v>278129</v>
      </c>
      <c r="E65194" t="s">
        <v>278130</v>
      </c>
      <c r="F65194" t="s">
        <v>1034</v>
      </c>
      <c r="G65194" t="s">
        <v>278131</v>
      </c>
      <c r="H65194" t="s">
        <v>338</v>
      </c>
      <c r="I65194" t="s">
        <v>1037</v>
      </c>
      <c r="K65194" t="s">
        <v>1059</v>
      </c>
      <c r="L65194">
        <v>140202</v>
      </c>
      <c r="M65194" t="s">
        <v>76415</v>
      </c>
      <c r="N65194" t="s">
        <v>76416</v>
      </c>
      <c r="O65194" t="s">
        <v>76450</v>
      </c>
      <c r="P65194">
        <v>1</v>
      </c>
      <c r="Q65194">
        <v>-5.9492419999999999</v>
      </c>
      <c r="R65194">
        <v>-79.538224999999997</v>
      </c>
      <c r="S65194">
        <v>1</v>
      </c>
    </row>
    <row r="65195" spans="1:19" x14ac:dyDescent="0.25">
      <c r="A65195" t="s">
        <v>278132</v>
      </c>
      <c r="B65195" t="s">
        <v>278133</v>
      </c>
      <c r="C65195" t="s">
        <v>278133</v>
      </c>
      <c r="D65195" t="s">
        <v>278134</v>
      </c>
      <c r="E65195" t="s">
        <v>278135</v>
      </c>
      <c r="F65195" t="s">
        <v>1034</v>
      </c>
      <c r="G65195" t="s">
        <v>278136</v>
      </c>
      <c r="H65195" t="s">
        <v>338</v>
      </c>
      <c r="I65195" t="s">
        <v>1037</v>
      </c>
      <c r="J65195" t="s">
        <v>278137</v>
      </c>
      <c r="K65195" t="s">
        <v>1059</v>
      </c>
      <c r="L65195">
        <v>140202</v>
      </c>
      <c r="M65195" t="s">
        <v>76415</v>
      </c>
      <c r="N65195" t="s">
        <v>76416</v>
      </c>
      <c r="O65195" t="s">
        <v>76450</v>
      </c>
      <c r="P65195">
        <v>1</v>
      </c>
      <c r="Q65195">
        <v>-6.0068130000000002</v>
      </c>
      <c r="R65195">
        <v>-79.240341999999998</v>
      </c>
      <c r="S65195">
        <v>1</v>
      </c>
    </row>
    <row r="65196" spans="1:19" x14ac:dyDescent="0.25">
      <c r="A65196" t="s">
        <v>278138</v>
      </c>
      <c r="B65196" t="s">
        <v>278139</v>
      </c>
      <c r="C65196" t="s">
        <v>278139</v>
      </c>
      <c r="D65196" t="s">
        <v>278140</v>
      </c>
      <c r="E65196" t="s">
        <v>278141</v>
      </c>
      <c r="F65196" t="s">
        <v>1034</v>
      </c>
      <c r="G65196" t="s">
        <v>278142</v>
      </c>
      <c r="H65196" t="s">
        <v>338</v>
      </c>
      <c r="I65196" t="s">
        <v>1037</v>
      </c>
      <c r="J65196" t="s">
        <v>245128</v>
      </c>
      <c r="K65196" t="s">
        <v>1059</v>
      </c>
      <c r="L65196">
        <v>40308</v>
      </c>
      <c r="M65196" t="s">
        <v>14527</v>
      </c>
      <c r="N65196" t="s">
        <v>16271</v>
      </c>
      <c r="O65196" t="s">
        <v>16380</v>
      </c>
      <c r="P65196">
        <v>1</v>
      </c>
      <c r="Q65196">
        <v>-15.657</v>
      </c>
      <c r="R65196">
        <v>-73.991600000000005</v>
      </c>
      <c r="S65196">
        <v>1</v>
      </c>
    </row>
    <row r="65197" spans="1:19" x14ac:dyDescent="0.25">
      <c r="A65197" t="s">
        <v>278143</v>
      </c>
      <c r="B65197" t="s">
        <v>278144</v>
      </c>
      <c r="C65197" t="s">
        <v>278144</v>
      </c>
      <c r="E65197" t="s">
        <v>278145</v>
      </c>
      <c r="F65197" t="s">
        <v>1034</v>
      </c>
      <c r="G65197" t="s">
        <v>278146</v>
      </c>
      <c r="H65197" t="s">
        <v>338</v>
      </c>
      <c r="I65197" t="s">
        <v>1037</v>
      </c>
      <c r="J65197" t="s">
        <v>278147</v>
      </c>
      <c r="K65197" t="s">
        <v>1059</v>
      </c>
      <c r="L65197">
        <v>210309</v>
      </c>
      <c r="M65197" t="s">
        <v>100849</v>
      </c>
      <c r="N65197" t="s">
        <v>102554</v>
      </c>
      <c r="O65197" t="s">
        <v>102637</v>
      </c>
      <c r="P65197">
        <v>1</v>
      </c>
      <c r="Q65197">
        <v>-13.4406</v>
      </c>
      <c r="R65197">
        <v>-70.400880000000001</v>
      </c>
      <c r="S65197">
        <v>1</v>
      </c>
    </row>
    <row r="65198" spans="1:19" x14ac:dyDescent="0.25">
      <c r="A65198" t="s">
        <v>278148</v>
      </c>
      <c r="B65198" t="s">
        <v>278149</v>
      </c>
      <c r="C65198" t="s">
        <v>278149</v>
      </c>
      <c r="D65198" t="s">
        <v>278150</v>
      </c>
      <c r="E65198" t="s">
        <v>278151</v>
      </c>
      <c r="F65198" t="s">
        <v>1034</v>
      </c>
      <c r="G65198" t="s">
        <v>250994</v>
      </c>
      <c r="H65198" t="s">
        <v>1036</v>
      </c>
      <c r="I65198" t="s">
        <v>1037</v>
      </c>
      <c r="J65198" t="s">
        <v>45821</v>
      </c>
      <c r="K65198" t="s">
        <v>1059</v>
      </c>
      <c r="L65198">
        <v>220101</v>
      </c>
      <c r="M65198" t="s">
        <v>13612</v>
      </c>
      <c r="N65198" t="s">
        <v>110532</v>
      </c>
      <c r="O65198" t="s">
        <v>110532</v>
      </c>
      <c r="P65198">
        <v>1</v>
      </c>
      <c r="Q65198">
        <v>-6.0469900000000001</v>
      </c>
      <c r="R65198">
        <v>-76.943740000000005</v>
      </c>
      <c r="S65198">
        <v>1</v>
      </c>
    </row>
    <row r="65199" spans="1:19" x14ac:dyDescent="0.25">
      <c r="A65199" t="s">
        <v>278148</v>
      </c>
      <c r="B65199" t="s">
        <v>278149</v>
      </c>
      <c r="C65199" t="s">
        <v>278152</v>
      </c>
      <c r="D65199" t="s">
        <v>278150</v>
      </c>
      <c r="E65199" t="s">
        <v>278153</v>
      </c>
      <c r="F65199" t="s">
        <v>1034</v>
      </c>
      <c r="G65199" t="s">
        <v>250994</v>
      </c>
      <c r="H65199" t="s">
        <v>338</v>
      </c>
      <c r="I65199" t="s">
        <v>1037</v>
      </c>
      <c r="J65199" t="s">
        <v>45821</v>
      </c>
      <c r="K65199" t="s">
        <v>1059</v>
      </c>
      <c r="L65199">
        <v>220101</v>
      </c>
      <c r="M65199" t="s">
        <v>13612</v>
      </c>
      <c r="N65199" t="s">
        <v>110532</v>
      </c>
      <c r="O65199" t="s">
        <v>110532</v>
      </c>
      <c r="P65199">
        <v>2</v>
      </c>
      <c r="Q65199">
        <v>-6.0469900000000001</v>
      </c>
      <c r="R65199">
        <v>-76.943740000000005</v>
      </c>
      <c r="S65199">
        <v>1</v>
      </c>
    </row>
    <row r="65200" spans="1:19" x14ac:dyDescent="0.25">
      <c r="A65200" t="s">
        <v>278154</v>
      </c>
      <c r="B65200" t="s">
        <v>278155</v>
      </c>
      <c r="C65200" t="s">
        <v>278155</v>
      </c>
      <c r="D65200" t="s">
        <v>278156</v>
      </c>
      <c r="E65200" t="s">
        <v>278157</v>
      </c>
      <c r="F65200" t="s">
        <v>1034</v>
      </c>
      <c r="G65200" t="s">
        <v>278158</v>
      </c>
      <c r="H65200" t="s">
        <v>338</v>
      </c>
      <c r="I65200" t="s">
        <v>1037</v>
      </c>
      <c r="J65200" t="s">
        <v>271005</v>
      </c>
      <c r="K65200" t="s">
        <v>1059</v>
      </c>
      <c r="L65200">
        <v>61303</v>
      </c>
      <c r="M65200" t="s">
        <v>135772</v>
      </c>
      <c r="N65200" t="s">
        <v>6646</v>
      </c>
      <c r="O65200" t="s">
        <v>153972</v>
      </c>
      <c r="P65200">
        <v>1</v>
      </c>
      <c r="Q65200">
        <v>-6.7507999999999999</v>
      </c>
      <c r="R65200">
        <v>-79.091229999999996</v>
      </c>
      <c r="S65200">
        <v>1</v>
      </c>
    </row>
    <row r="65201" spans="1:19" x14ac:dyDescent="0.25">
      <c r="A65201" t="s">
        <v>278159</v>
      </c>
      <c r="B65201" t="s">
        <v>278160</v>
      </c>
      <c r="C65201" t="s">
        <v>278160</v>
      </c>
      <c r="E65201" t="s">
        <v>278161</v>
      </c>
      <c r="F65201" t="s">
        <v>1034</v>
      </c>
      <c r="G65201" t="s">
        <v>278162</v>
      </c>
      <c r="H65201" t="s">
        <v>338</v>
      </c>
      <c r="I65201" t="s">
        <v>1037</v>
      </c>
      <c r="K65201" t="s">
        <v>1059</v>
      </c>
      <c r="L65201">
        <v>120606</v>
      </c>
      <c r="M65201" t="s">
        <v>122344</v>
      </c>
      <c r="N65201" t="s">
        <v>130301</v>
      </c>
      <c r="O65201" t="s">
        <v>130302</v>
      </c>
      <c r="P65201">
        <v>1</v>
      </c>
      <c r="Q65201">
        <v>-11.379885</v>
      </c>
      <c r="R65201">
        <v>-74.299845000000005</v>
      </c>
      <c r="S65201">
        <v>1</v>
      </c>
    </row>
    <row r="65202" spans="1:19" x14ac:dyDescent="0.25">
      <c r="A65202" t="s">
        <v>278163</v>
      </c>
      <c r="B65202" t="s">
        <v>278164</v>
      </c>
      <c r="C65202" t="s">
        <v>278164</v>
      </c>
      <c r="E65202" t="s">
        <v>278165</v>
      </c>
      <c r="F65202" t="s">
        <v>1034</v>
      </c>
      <c r="G65202" t="s">
        <v>37133</v>
      </c>
      <c r="H65202" t="s">
        <v>338</v>
      </c>
      <c r="I65202" t="s">
        <v>1037</v>
      </c>
      <c r="J65202" t="s">
        <v>37133</v>
      </c>
      <c r="K65202" t="s">
        <v>1059</v>
      </c>
      <c r="L65202">
        <v>120303</v>
      </c>
      <c r="M65202" t="s">
        <v>122344</v>
      </c>
      <c r="N65202" t="s">
        <v>91451</v>
      </c>
      <c r="O65202" t="s">
        <v>123679</v>
      </c>
      <c r="P65202">
        <v>1</v>
      </c>
      <c r="Q65202">
        <v>-11.096581</v>
      </c>
      <c r="R65202">
        <v>-74.999004999999997</v>
      </c>
      <c r="S65202">
        <v>1</v>
      </c>
    </row>
    <row r="65203" spans="1:19" x14ac:dyDescent="0.25">
      <c r="A65203" t="s">
        <v>278166</v>
      </c>
      <c r="B65203" t="s">
        <v>278167</v>
      </c>
      <c r="C65203" t="s">
        <v>278167</v>
      </c>
      <c r="D65203" t="s">
        <v>278168</v>
      </c>
      <c r="E65203" t="s">
        <v>278169</v>
      </c>
      <c r="F65203" t="s">
        <v>1034</v>
      </c>
      <c r="G65203" t="s">
        <v>23105</v>
      </c>
      <c r="H65203" t="s">
        <v>341</v>
      </c>
      <c r="I65203" t="s">
        <v>1037</v>
      </c>
      <c r="K65203" t="s">
        <v>1059</v>
      </c>
      <c r="L65203">
        <v>160210</v>
      </c>
      <c r="M65203" t="s">
        <v>85547</v>
      </c>
      <c r="N65203" t="s">
        <v>85571</v>
      </c>
      <c r="O65203" t="s">
        <v>6646</v>
      </c>
      <c r="P65203">
        <v>1</v>
      </c>
      <c r="Q65203">
        <v>-5.4323389999999998</v>
      </c>
      <c r="R65203">
        <v>-75.850626000000005</v>
      </c>
      <c r="S65203">
        <v>1</v>
      </c>
    </row>
    <row r="65204" spans="1:19" x14ac:dyDescent="0.25">
      <c r="A65204" t="s">
        <v>278170</v>
      </c>
      <c r="B65204" t="s">
        <v>278171</v>
      </c>
      <c r="C65204" t="s">
        <v>278171</v>
      </c>
      <c r="D65204" t="s">
        <v>278172</v>
      </c>
      <c r="E65204" t="s">
        <v>278173</v>
      </c>
      <c r="F65204" t="s">
        <v>1034</v>
      </c>
      <c r="G65204" t="s">
        <v>278174</v>
      </c>
      <c r="H65204" t="s">
        <v>338</v>
      </c>
      <c r="I65204" t="s">
        <v>1037</v>
      </c>
      <c r="K65204" t="s">
        <v>1059</v>
      </c>
      <c r="L65204">
        <v>160202</v>
      </c>
      <c r="M65204" t="s">
        <v>85547</v>
      </c>
      <c r="N65204" t="s">
        <v>85571</v>
      </c>
      <c r="O65204" t="s">
        <v>86907</v>
      </c>
      <c r="P65204">
        <v>1</v>
      </c>
      <c r="Q65204">
        <v>-5.4787319999999999</v>
      </c>
      <c r="R65204">
        <v>-76.673985000000002</v>
      </c>
      <c r="S65204">
        <v>1</v>
      </c>
    </row>
    <row r="65205" spans="1:19" x14ac:dyDescent="0.25">
      <c r="A65205" t="s">
        <v>278170</v>
      </c>
      <c r="B65205" t="s">
        <v>278171</v>
      </c>
      <c r="C65205" t="s">
        <v>278175</v>
      </c>
      <c r="D65205" t="s">
        <v>278172</v>
      </c>
      <c r="E65205" t="s">
        <v>278176</v>
      </c>
      <c r="F65205" t="s">
        <v>1034</v>
      </c>
      <c r="G65205" t="s">
        <v>278174</v>
      </c>
      <c r="H65205" t="s">
        <v>1036</v>
      </c>
      <c r="I65205" t="s">
        <v>1037</v>
      </c>
      <c r="K65205" t="s">
        <v>1059</v>
      </c>
      <c r="L65205">
        <v>160202</v>
      </c>
      <c r="M65205" t="s">
        <v>85547</v>
      </c>
      <c r="N65205" t="s">
        <v>85571</v>
      </c>
      <c r="O65205" t="s">
        <v>86907</v>
      </c>
      <c r="P65205">
        <v>2</v>
      </c>
      <c r="Q65205">
        <v>-5.4787319999999999</v>
      </c>
      <c r="R65205">
        <v>-76.673985000000002</v>
      </c>
      <c r="S65205">
        <v>1</v>
      </c>
    </row>
    <row r="65206" spans="1:19" x14ac:dyDescent="0.25">
      <c r="A65206" t="s">
        <v>278177</v>
      </c>
      <c r="B65206" t="s">
        <v>278178</v>
      </c>
      <c r="C65206" t="s">
        <v>278178</v>
      </c>
      <c r="D65206" t="s">
        <v>278179</v>
      </c>
      <c r="E65206" t="s">
        <v>278180</v>
      </c>
      <c r="F65206" t="s">
        <v>1034</v>
      </c>
      <c r="G65206" t="s">
        <v>278181</v>
      </c>
      <c r="H65206" t="s">
        <v>338</v>
      </c>
      <c r="I65206" t="s">
        <v>1037</v>
      </c>
      <c r="K65206" t="s">
        <v>1059</v>
      </c>
      <c r="L65206">
        <v>160202</v>
      </c>
      <c r="M65206" t="s">
        <v>85547</v>
      </c>
      <c r="N65206" t="s">
        <v>85571</v>
      </c>
      <c r="O65206" t="s">
        <v>86907</v>
      </c>
      <c r="P65206">
        <v>1</v>
      </c>
      <c r="Q65206">
        <v>-5.6059679999999998</v>
      </c>
      <c r="R65206">
        <v>-76.622093000000007</v>
      </c>
      <c r="S65206">
        <v>1</v>
      </c>
    </row>
    <row r="65207" spans="1:19" x14ac:dyDescent="0.25">
      <c r="A65207" t="s">
        <v>278182</v>
      </c>
      <c r="B65207" t="s">
        <v>278183</v>
      </c>
      <c r="C65207" t="s">
        <v>278183</v>
      </c>
      <c r="D65207" t="s">
        <v>278184</v>
      </c>
      <c r="E65207" t="s">
        <v>278185</v>
      </c>
      <c r="F65207" t="s">
        <v>1034</v>
      </c>
      <c r="G65207" t="s">
        <v>278186</v>
      </c>
      <c r="H65207" t="s">
        <v>338</v>
      </c>
      <c r="I65207" t="s">
        <v>1037</v>
      </c>
      <c r="K65207" t="s">
        <v>1059</v>
      </c>
      <c r="L65207">
        <v>160202</v>
      </c>
      <c r="M65207" t="s">
        <v>85547</v>
      </c>
      <c r="N65207" t="s">
        <v>85571</v>
      </c>
      <c r="O65207" t="s">
        <v>86907</v>
      </c>
      <c r="P65207">
        <v>1</v>
      </c>
      <c r="Q65207">
        <v>-5.6381139999999998</v>
      </c>
      <c r="R65207">
        <v>-76.549710000000005</v>
      </c>
      <c r="S65207">
        <v>1</v>
      </c>
    </row>
    <row r="65208" spans="1:19" x14ac:dyDescent="0.25">
      <c r="A65208" t="s">
        <v>278187</v>
      </c>
      <c r="B65208" t="s">
        <v>278188</v>
      </c>
      <c r="C65208" t="s">
        <v>278188</v>
      </c>
      <c r="D65208" t="s">
        <v>278189</v>
      </c>
      <c r="E65208" t="s">
        <v>278190</v>
      </c>
      <c r="F65208" t="s">
        <v>1034</v>
      </c>
      <c r="G65208" t="s">
        <v>278191</v>
      </c>
      <c r="H65208" t="s">
        <v>338</v>
      </c>
      <c r="I65208" t="s">
        <v>1037</v>
      </c>
      <c r="K65208" t="s">
        <v>1059</v>
      </c>
      <c r="L65208">
        <v>160202</v>
      </c>
      <c r="M65208" t="s">
        <v>85547</v>
      </c>
      <c r="N65208" t="s">
        <v>85571</v>
      </c>
      <c r="O65208" t="s">
        <v>86907</v>
      </c>
      <c r="P65208">
        <v>1</v>
      </c>
      <c r="Q65208">
        <v>-5.6734999999999998</v>
      </c>
      <c r="R65208">
        <v>-76.644138999999996</v>
      </c>
      <c r="S65208">
        <v>1</v>
      </c>
    </row>
    <row r="65209" spans="1:19" x14ac:dyDescent="0.25">
      <c r="A65209" t="s">
        <v>278192</v>
      </c>
      <c r="B65209" t="s">
        <v>278193</v>
      </c>
      <c r="C65209" t="s">
        <v>278193</v>
      </c>
      <c r="D65209" t="s">
        <v>278194</v>
      </c>
      <c r="E65209" t="s">
        <v>278195</v>
      </c>
      <c r="F65209" t="s">
        <v>1034</v>
      </c>
      <c r="G65209" t="s">
        <v>278196</v>
      </c>
      <c r="H65209" t="s">
        <v>338</v>
      </c>
      <c r="I65209" t="s">
        <v>1037</v>
      </c>
      <c r="K65209" t="s">
        <v>1059</v>
      </c>
      <c r="L65209">
        <v>160202</v>
      </c>
      <c r="M65209" t="s">
        <v>85547</v>
      </c>
      <c r="N65209" t="s">
        <v>85571</v>
      </c>
      <c r="O65209" t="s">
        <v>86907</v>
      </c>
      <c r="P65209">
        <v>1</v>
      </c>
      <c r="Q65209">
        <v>-5.5984530000000001</v>
      </c>
      <c r="R65209">
        <v>-76.53886</v>
      </c>
      <c r="S65209">
        <v>1</v>
      </c>
    </row>
    <row r="65210" spans="1:19" x14ac:dyDescent="0.25">
      <c r="A65210" t="s">
        <v>278192</v>
      </c>
      <c r="B65210" t="s">
        <v>278193</v>
      </c>
      <c r="C65210" t="s">
        <v>278197</v>
      </c>
      <c r="D65210" t="s">
        <v>278194</v>
      </c>
      <c r="E65210" t="s">
        <v>278198</v>
      </c>
      <c r="F65210" t="s">
        <v>1034</v>
      </c>
      <c r="G65210" t="s">
        <v>278196</v>
      </c>
      <c r="H65210" t="s">
        <v>1036</v>
      </c>
      <c r="I65210" t="s">
        <v>1037</v>
      </c>
      <c r="K65210" t="s">
        <v>1059</v>
      </c>
      <c r="L65210">
        <v>160202</v>
      </c>
      <c r="M65210" t="s">
        <v>85547</v>
      </c>
      <c r="N65210" t="s">
        <v>85571</v>
      </c>
      <c r="O65210" t="s">
        <v>86907</v>
      </c>
      <c r="P65210">
        <v>2</v>
      </c>
      <c r="Q65210">
        <v>-5.5984530000000001</v>
      </c>
      <c r="R65210">
        <v>-76.53886</v>
      </c>
      <c r="S65210">
        <v>1</v>
      </c>
    </row>
    <row r="65211" spans="1:19" x14ac:dyDescent="0.25">
      <c r="A65211" t="s">
        <v>278199</v>
      </c>
      <c r="B65211" t="s">
        <v>278200</v>
      </c>
      <c r="C65211" t="s">
        <v>278200</v>
      </c>
      <c r="D65211" t="s">
        <v>278201</v>
      </c>
      <c r="E65211" t="s">
        <v>278202</v>
      </c>
      <c r="F65211" t="s">
        <v>1034</v>
      </c>
      <c r="G65211" t="s">
        <v>278203</v>
      </c>
      <c r="H65211" t="s">
        <v>338</v>
      </c>
      <c r="I65211" t="s">
        <v>1037</v>
      </c>
      <c r="K65211" t="s">
        <v>1059</v>
      </c>
      <c r="L65211">
        <v>160202</v>
      </c>
      <c r="M65211" t="s">
        <v>85547</v>
      </c>
      <c r="N65211" t="s">
        <v>85571</v>
      </c>
      <c r="O65211" t="s">
        <v>86907</v>
      </c>
      <c r="P65211">
        <v>1</v>
      </c>
      <c r="Q65211">
        <v>-5.5704580000000004</v>
      </c>
      <c r="R65211">
        <v>-76.555318999999997</v>
      </c>
      <c r="S65211">
        <v>1</v>
      </c>
    </row>
    <row r="65212" spans="1:19" x14ac:dyDescent="0.25">
      <c r="A65212" t="s">
        <v>278199</v>
      </c>
      <c r="B65212" t="s">
        <v>278200</v>
      </c>
      <c r="C65212" t="s">
        <v>278204</v>
      </c>
      <c r="D65212" t="s">
        <v>278201</v>
      </c>
      <c r="E65212" t="s">
        <v>278205</v>
      </c>
      <c r="F65212" t="s">
        <v>1034</v>
      </c>
      <c r="G65212" t="s">
        <v>278203</v>
      </c>
      <c r="H65212" t="s">
        <v>1036</v>
      </c>
      <c r="I65212" t="s">
        <v>1037</v>
      </c>
      <c r="K65212" t="s">
        <v>1059</v>
      </c>
      <c r="L65212">
        <v>160202</v>
      </c>
      <c r="M65212" t="s">
        <v>85547</v>
      </c>
      <c r="N65212" t="s">
        <v>85571</v>
      </c>
      <c r="O65212" t="s">
        <v>86907</v>
      </c>
      <c r="P65212">
        <v>2</v>
      </c>
      <c r="Q65212">
        <v>-5.5704580000000004</v>
      </c>
      <c r="R65212">
        <v>-76.555318999999997</v>
      </c>
      <c r="S65212">
        <v>1</v>
      </c>
    </row>
    <row r="65213" spans="1:19" x14ac:dyDescent="0.25">
      <c r="A65213" t="s">
        <v>278206</v>
      </c>
      <c r="B65213" t="s">
        <v>278207</v>
      </c>
      <c r="C65213" t="s">
        <v>278207</v>
      </c>
      <c r="D65213" t="s">
        <v>278208</v>
      </c>
      <c r="E65213" t="s">
        <v>278209</v>
      </c>
      <c r="F65213" t="s">
        <v>1034</v>
      </c>
      <c r="G65213" t="s">
        <v>278210</v>
      </c>
      <c r="H65213" t="s">
        <v>338</v>
      </c>
      <c r="I65213" t="s">
        <v>1037</v>
      </c>
      <c r="K65213" t="s">
        <v>1059</v>
      </c>
      <c r="L65213">
        <v>160202</v>
      </c>
      <c r="M65213" t="s">
        <v>85547</v>
      </c>
      <c r="N65213" t="s">
        <v>85571</v>
      </c>
      <c r="O65213" t="s">
        <v>86907</v>
      </c>
      <c r="P65213">
        <v>1</v>
      </c>
      <c r="Q65213">
        <v>-5.8250840000000004</v>
      </c>
      <c r="R65213">
        <v>-76.558993000000001</v>
      </c>
      <c r="S65213">
        <v>1</v>
      </c>
    </row>
    <row r="65214" spans="1:19" x14ac:dyDescent="0.25">
      <c r="A65214" t="s">
        <v>278206</v>
      </c>
      <c r="B65214" t="s">
        <v>278207</v>
      </c>
      <c r="C65214" t="s">
        <v>278211</v>
      </c>
      <c r="D65214" t="s">
        <v>278208</v>
      </c>
      <c r="E65214" t="s">
        <v>278212</v>
      </c>
      <c r="F65214" t="s">
        <v>1034</v>
      </c>
      <c r="G65214" t="s">
        <v>278210</v>
      </c>
      <c r="H65214" t="s">
        <v>1036</v>
      </c>
      <c r="I65214" t="s">
        <v>1037</v>
      </c>
      <c r="K65214" t="s">
        <v>1059</v>
      </c>
      <c r="L65214">
        <v>160202</v>
      </c>
      <c r="M65214" t="s">
        <v>85547</v>
      </c>
      <c r="N65214" t="s">
        <v>85571</v>
      </c>
      <c r="O65214" t="s">
        <v>86907</v>
      </c>
      <c r="P65214">
        <v>2</v>
      </c>
      <c r="Q65214">
        <v>-5.8250840000000004</v>
      </c>
      <c r="R65214">
        <v>-76.558993000000001</v>
      </c>
      <c r="S65214">
        <v>1</v>
      </c>
    </row>
    <row r="65215" spans="1:19" x14ac:dyDescent="0.25">
      <c r="A65215" t="s">
        <v>278213</v>
      </c>
      <c r="B65215" t="s">
        <v>278214</v>
      </c>
      <c r="C65215" t="s">
        <v>278214</v>
      </c>
      <c r="D65215" t="s">
        <v>278215</v>
      </c>
      <c r="E65215" t="s">
        <v>278216</v>
      </c>
      <c r="F65215" t="s">
        <v>1034</v>
      </c>
      <c r="G65215" t="s">
        <v>278217</v>
      </c>
      <c r="H65215" t="s">
        <v>338</v>
      </c>
      <c r="I65215" t="s">
        <v>1037</v>
      </c>
      <c r="K65215" t="s">
        <v>1059</v>
      </c>
      <c r="L65215">
        <v>160202</v>
      </c>
      <c r="M65215" t="s">
        <v>85547</v>
      </c>
      <c r="N65215" t="s">
        <v>85571</v>
      </c>
      <c r="O65215" t="s">
        <v>86907</v>
      </c>
      <c r="P65215">
        <v>1</v>
      </c>
      <c r="Q65215">
        <v>-5.6794140000000004</v>
      </c>
      <c r="R65215">
        <v>-76.462468999999999</v>
      </c>
      <c r="S65215">
        <v>1</v>
      </c>
    </row>
    <row r="65216" spans="1:19" x14ac:dyDescent="0.25">
      <c r="A65216" t="s">
        <v>278218</v>
      </c>
      <c r="B65216" t="s">
        <v>278219</v>
      </c>
      <c r="C65216" t="s">
        <v>278219</v>
      </c>
      <c r="D65216" t="s">
        <v>278220</v>
      </c>
      <c r="E65216" t="s">
        <v>278221</v>
      </c>
      <c r="F65216" t="s">
        <v>1034</v>
      </c>
      <c r="G65216" t="s">
        <v>278222</v>
      </c>
      <c r="H65216" t="s">
        <v>338</v>
      </c>
      <c r="I65216" t="s">
        <v>1037</v>
      </c>
      <c r="K65216" t="s">
        <v>1059</v>
      </c>
      <c r="L65216">
        <v>160202</v>
      </c>
      <c r="M65216" t="s">
        <v>85547</v>
      </c>
      <c r="N65216" t="s">
        <v>85571</v>
      </c>
      <c r="O65216" t="s">
        <v>86907</v>
      </c>
      <c r="P65216">
        <v>1</v>
      </c>
      <c r="Q65216">
        <v>-5.8100189999999996</v>
      </c>
      <c r="R65216">
        <v>-76.548001999999997</v>
      </c>
      <c r="S65216">
        <v>1</v>
      </c>
    </row>
    <row r="65217" spans="1:19" x14ac:dyDescent="0.25">
      <c r="A65217" t="s">
        <v>278223</v>
      </c>
      <c r="B65217" t="s">
        <v>278224</v>
      </c>
      <c r="C65217" t="s">
        <v>278224</v>
      </c>
      <c r="D65217" t="s">
        <v>278225</v>
      </c>
      <c r="E65217" t="s">
        <v>278226</v>
      </c>
      <c r="F65217" t="s">
        <v>1034</v>
      </c>
      <c r="G65217" t="s">
        <v>278227</v>
      </c>
      <c r="H65217" t="s">
        <v>338</v>
      </c>
      <c r="I65217" t="s">
        <v>1037</v>
      </c>
      <c r="K65217" t="s">
        <v>1059</v>
      </c>
      <c r="L65217">
        <v>160202</v>
      </c>
      <c r="M65217" t="s">
        <v>85547</v>
      </c>
      <c r="N65217" t="s">
        <v>85571</v>
      </c>
      <c r="O65217" t="s">
        <v>86907</v>
      </c>
      <c r="P65217">
        <v>1</v>
      </c>
      <c r="Q65217">
        <v>-5.7651539999999999</v>
      </c>
      <c r="R65217">
        <v>-76.514888999999997</v>
      </c>
      <c r="S65217">
        <v>1</v>
      </c>
    </row>
    <row r="65218" spans="1:19" x14ac:dyDescent="0.25">
      <c r="A65218" t="s">
        <v>278228</v>
      </c>
      <c r="B65218" t="s">
        <v>278229</v>
      </c>
      <c r="C65218" t="s">
        <v>278229</v>
      </c>
      <c r="D65218" t="s">
        <v>278230</v>
      </c>
      <c r="E65218" t="s">
        <v>278231</v>
      </c>
      <c r="F65218" t="s">
        <v>1034</v>
      </c>
      <c r="G65218" t="s">
        <v>278232</v>
      </c>
      <c r="H65218" t="s">
        <v>338</v>
      </c>
      <c r="I65218" t="s">
        <v>1037</v>
      </c>
      <c r="K65218" t="s">
        <v>1059</v>
      </c>
      <c r="L65218">
        <v>160202</v>
      </c>
      <c r="M65218" t="s">
        <v>85547</v>
      </c>
      <c r="N65218" t="s">
        <v>85571</v>
      </c>
      <c r="O65218" t="s">
        <v>86907</v>
      </c>
      <c r="P65218">
        <v>1</v>
      </c>
      <c r="Q65218">
        <v>-5.6234029999999997</v>
      </c>
      <c r="R65218">
        <v>-76.438760000000002</v>
      </c>
      <c r="S65218">
        <v>1</v>
      </c>
    </row>
    <row r="65219" spans="1:19" x14ac:dyDescent="0.25">
      <c r="A65219" t="s">
        <v>278233</v>
      </c>
      <c r="B65219" t="s">
        <v>278234</v>
      </c>
      <c r="C65219" t="s">
        <v>278234</v>
      </c>
      <c r="E65219" t="s">
        <v>278235</v>
      </c>
      <c r="F65219" t="s">
        <v>1034</v>
      </c>
      <c r="G65219" t="s">
        <v>278236</v>
      </c>
      <c r="H65219" t="s">
        <v>338</v>
      </c>
      <c r="I65219" t="s">
        <v>1037</v>
      </c>
      <c r="K65219" t="s">
        <v>1059</v>
      </c>
      <c r="L65219">
        <v>160201</v>
      </c>
      <c r="M65219" t="s">
        <v>85547</v>
      </c>
      <c r="N65219" t="s">
        <v>85571</v>
      </c>
      <c r="O65219" t="s">
        <v>85572</v>
      </c>
      <c r="P65219">
        <v>1</v>
      </c>
      <c r="Q65219">
        <v>-5.6772900000000002</v>
      </c>
      <c r="R65219">
        <v>-76.259069999999994</v>
      </c>
      <c r="S65219">
        <v>1</v>
      </c>
    </row>
    <row r="65220" spans="1:19" x14ac:dyDescent="0.25">
      <c r="A65220" t="s">
        <v>278237</v>
      </c>
      <c r="B65220" t="s">
        <v>278238</v>
      </c>
      <c r="C65220" t="s">
        <v>278238</v>
      </c>
      <c r="D65220" t="s">
        <v>278239</v>
      </c>
      <c r="E65220" t="s">
        <v>278240</v>
      </c>
      <c r="F65220" t="s">
        <v>1034</v>
      </c>
      <c r="G65220" t="s">
        <v>278241</v>
      </c>
      <c r="H65220" t="s">
        <v>338</v>
      </c>
      <c r="I65220" t="s">
        <v>1037</v>
      </c>
      <c r="K65220" t="s">
        <v>1059</v>
      </c>
      <c r="L65220">
        <v>160202</v>
      </c>
      <c r="M65220" t="s">
        <v>85547</v>
      </c>
      <c r="N65220" t="s">
        <v>85571</v>
      </c>
      <c r="O65220" t="s">
        <v>86907</v>
      </c>
      <c r="P65220">
        <v>1</v>
      </c>
      <c r="Q65220">
        <v>-5.8403099999999997</v>
      </c>
      <c r="R65220">
        <v>-76.5398</v>
      </c>
      <c r="S65220">
        <v>1</v>
      </c>
    </row>
    <row r="65221" spans="1:19" x14ac:dyDescent="0.25">
      <c r="A65221" t="s">
        <v>278242</v>
      </c>
      <c r="B65221" t="s">
        <v>278243</v>
      </c>
      <c r="C65221" t="s">
        <v>278243</v>
      </c>
      <c r="D65221" t="s">
        <v>278244</v>
      </c>
      <c r="E65221" t="s">
        <v>278245</v>
      </c>
      <c r="F65221" t="s">
        <v>1034</v>
      </c>
      <c r="G65221" t="s">
        <v>278246</v>
      </c>
      <c r="H65221" t="s">
        <v>338</v>
      </c>
      <c r="I65221" t="s">
        <v>1037</v>
      </c>
      <c r="K65221" t="s">
        <v>1059</v>
      </c>
      <c r="L65221">
        <v>160202</v>
      </c>
      <c r="M65221" t="s">
        <v>85547</v>
      </c>
      <c r="N65221" t="s">
        <v>85571</v>
      </c>
      <c r="O65221" t="s">
        <v>86907</v>
      </c>
      <c r="P65221">
        <v>1</v>
      </c>
      <c r="Q65221">
        <v>-5.7504010000000001</v>
      </c>
      <c r="R65221">
        <v>-76.605357999999995</v>
      </c>
      <c r="S65221">
        <v>1</v>
      </c>
    </row>
    <row r="65222" spans="1:19" x14ac:dyDescent="0.25">
      <c r="A65222" t="s">
        <v>278242</v>
      </c>
      <c r="B65222" t="s">
        <v>278243</v>
      </c>
      <c r="C65222" t="s">
        <v>278247</v>
      </c>
      <c r="D65222" t="s">
        <v>278244</v>
      </c>
      <c r="E65222" t="s">
        <v>278248</v>
      </c>
      <c r="F65222" t="s">
        <v>1034</v>
      </c>
      <c r="G65222" t="s">
        <v>278246</v>
      </c>
      <c r="H65222" t="s">
        <v>1036</v>
      </c>
      <c r="I65222" t="s">
        <v>1037</v>
      </c>
      <c r="K65222" t="s">
        <v>1059</v>
      </c>
      <c r="L65222">
        <v>160202</v>
      </c>
      <c r="M65222" t="s">
        <v>85547</v>
      </c>
      <c r="N65222" t="s">
        <v>85571</v>
      </c>
      <c r="O65222" t="s">
        <v>86907</v>
      </c>
      <c r="P65222">
        <v>2</v>
      </c>
      <c r="Q65222">
        <v>-5.7504010000000001</v>
      </c>
      <c r="R65222">
        <v>-76.605357999999995</v>
      </c>
      <c r="S65222">
        <v>1</v>
      </c>
    </row>
    <row r="65223" spans="1:19" x14ac:dyDescent="0.25">
      <c r="A65223" t="s">
        <v>278249</v>
      </c>
      <c r="B65223" t="s">
        <v>278250</v>
      </c>
      <c r="C65223" t="s">
        <v>278250</v>
      </c>
      <c r="D65223" t="s">
        <v>278251</v>
      </c>
      <c r="E65223" t="s">
        <v>278252</v>
      </c>
      <c r="F65223" t="s">
        <v>1034</v>
      </c>
      <c r="G65223" t="s">
        <v>278253</v>
      </c>
      <c r="H65223" t="s">
        <v>338</v>
      </c>
      <c r="I65223" t="s">
        <v>1037</v>
      </c>
      <c r="K65223" t="s">
        <v>1059</v>
      </c>
      <c r="L65223">
        <v>160202</v>
      </c>
      <c r="M65223" t="s">
        <v>85547</v>
      </c>
      <c r="N65223" t="s">
        <v>85571</v>
      </c>
      <c r="O65223" t="s">
        <v>86907</v>
      </c>
      <c r="P65223">
        <v>1</v>
      </c>
      <c r="Q65223">
        <v>-5.945233</v>
      </c>
      <c r="R65223">
        <v>-76.491164999999995</v>
      </c>
      <c r="S65223">
        <v>1</v>
      </c>
    </row>
    <row r="65224" spans="1:19" x14ac:dyDescent="0.25">
      <c r="A65224" t="s">
        <v>278249</v>
      </c>
      <c r="B65224" t="s">
        <v>278250</v>
      </c>
      <c r="C65224" t="s">
        <v>278254</v>
      </c>
      <c r="D65224" t="s">
        <v>278251</v>
      </c>
      <c r="E65224" t="s">
        <v>278255</v>
      </c>
      <c r="F65224" t="s">
        <v>1034</v>
      </c>
      <c r="G65224" t="s">
        <v>278253</v>
      </c>
      <c r="H65224" t="s">
        <v>1036</v>
      </c>
      <c r="I65224" t="s">
        <v>1037</v>
      </c>
      <c r="K65224" t="s">
        <v>1059</v>
      </c>
      <c r="L65224">
        <v>160202</v>
      </c>
      <c r="M65224" t="s">
        <v>85547</v>
      </c>
      <c r="N65224" t="s">
        <v>85571</v>
      </c>
      <c r="O65224" t="s">
        <v>86907</v>
      </c>
      <c r="P65224">
        <v>2</v>
      </c>
      <c r="Q65224">
        <v>-5.945233</v>
      </c>
      <c r="R65224">
        <v>-76.491164999999995</v>
      </c>
      <c r="S65224">
        <v>1</v>
      </c>
    </row>
    <row r="65225" spans="1:19" x14ac:dyDescent="0.25">
      <c r="A65225" t="s">
        <v>278256</v>
      </c>
      <c r="B65225" t="s">
        <v>278257</v>
      </c>
      <c r="C65225" t="s">
        <v>278257</v>
      </c>
      <c r="D65225" t="s">
        <v>278258</v>
      </c>
      <c r="E65225" t="s">
        <v>278259</v>
      </c>
      <c r="F65225" t="s">
        <v>1034</v>
      </c>
      <c r="G65225" t="s">
        <v>278260</v>
      </c>
      <c r="H65225" t="s">
        <v>338</v>
      </c>
      <c r="I65225" t="s">
        <v>1037</v>
      </c>
      <c r="K65225" t="s">
        <v>1059</v>
      </c>
      <c r="L65225">
        <v>160202</v>
      </c>
      <c r="M65225" t="s">
        <v>85547</v>
      </c>
      <c r="N65225" t="s">
        <v>85571</v>
      </c>
      <c r="O65225" t="s">
        <v>86907</v>
      </c>
      <c r="P65225">
        <v>1</v>
      </c>
      <c r="Q65225">
        <v>-5.8003780000000003</v>
      </c>
      <c r="R65225">
        <v>-76.474205999999995</v>
      </c>
      <c r="S65225">
        <v>1</v>
      </c>
    </row>
    <row r="65226" spans="1:19" x14ac:dyDescent="0.25">
      <c r="A65226" t="s">
        <v>278256</v>
      </c>
      <c r="B65226" t="s">
        <v>278257</v>
      </c>
      <c r="C65226" t="s">
        <v>278261</v>
      </c>
      <c r="D65226" t="s">
        <v>278258</v>
      </c>
      <c r="E65226" t="s">
        <v>278262</v>
      </c>
      <c r="F65226" t="s">
        <v>1034</v>
      </c>
      <c r="G65226" t="s">
        <v>278260</v>
      </c>
      <c r="H65226" t="s">
        <v>1036</v>
      </c>
      <c r="I65226" t="s">
        <v>1037</v>
      </c>
      <c r="K65226" t="s">
        <v>1059</v>
      </c>
      <c r="L65226">
        <v>160202</v>
      </c>
      <c r="M65226" t="s">
        <v>85547</v>
      </c>
      <c r="N65226" t="s">
        <v>85571</v>
      </c>
      <c r="O65226" t="s">
        <v>86907</v>
      </c>
      <c r="P65226">
        <v>2</v>
      </c>
      <c r="Q65226">
        <v>-5.8003780000000003</v>
      </c>
      <c r="R65226">
        <v>-76.474205999999995</v>
      </c>
      <c r="S65226">
        <v>1</v>
      </c>
    </row>
    <row r="65227" spans="1:19" x14ac:dyDescent="0.25">
      <c r="A65227" t="s">
        <v>278263</v>
      </c>
      <c r="B65227" t="s">
        <v>278264</v>
      </c>
      <c r="C65227" t="s">
        <v>278264</v>
      </c>
      <c r="D65227" t="s">
        <v>278265</v>
      </c>
      <c r="E65227" t="s">
        <v>278266</v>
      </c>
      <c r="F65227" t="s">
        <v>1034</v>
      </c>
      <c r="G65227" t="s">
        <v>278267</v>
      </c>
      <c r="H65227" t="s">
        <v>338</v>
      </c>
      <c r="I65227" t="s">
        <v>1037</v>
      </c>
      <c r="K65227" t="s">
        <v>1059</v>
      </c>
      <c r="L65227">
        <v>160202</v>
      </c>
      <c r="M65227" t="s">
        <v>85547</v>
      </c>
      <c r="N65227" t="s">
        <v>85571</v>
      </c>
      <c r="O65227" t="s">
        <v>86907</v>
      </c>
      <c r="P65227">
        <v>1</v>
      </c>
      <c r="Q65227">
        <v>-5.8218759999999996</v>
      </c>
      <c r="R65227">
        <v>-76.527139000000005</v>
      </c>
      <c r="S65227">
        <v>1</v>
      </c>
    </row>
    <row r="65228" spans="1:19" x14ac:dyDescent="0.25">
      <c r="A65228" t="s">
        <v>278263</v>
      </c>
      <c r="B65228" t="s">
        <v>278264</v>
      </c>
      <c r="C65228" t="s">
        <v>278268</v>
      </c>
      <c r="D65228" t="s">
        <v>278265</v>
      </c>
      <c r="E65228" t="s">
        <v>278269</v>
      </c>
      <c r="F65228" t="s">
        <v>1034</v>
      </c>
      <c r="G65228" t="s">
        <v>278267</v>
      </c>
      <c r="H65228" t="s">
        <v>1036</v>
      </c>
      <c r="I65228" t="s">
        <v>1037</v>
      </c>
      <c r="K65228" t="s">
        <v>1059</v>
      </c>
      <c r="L65228">
        <v>160202</v>
      </c>
      <c r="M65228" t="s">
        <v>85547</v>
      </c>
      <c r="N65228" t="s">
        <v>85571</v>
      </c>
      <c r="O65228" t="s">
        <v>86907</v>
      </c>
      <c r="P65228">
        <v>2</v>
      </c>
      <c r="Q65228">
        <v>-5.8218759999999996</v>
      </c>
      <c r="R65228">
        <v>-76.527139000000005</v>
      </c>
      <c r="S65228">
        <v>1</v>
      </c>
    </row>
    <row r="65229" spans="1:19" x14ac:dyDescent="0.25">
      <c r="A65229" t="s">
        <v>278270</v>
      </c>
      <c r="B65229" t="s">
        <v>278271</v>
      </c>
      <c r="C65229" t="s">
        <v>278271</v>
      </c>
      <c r="D65229" t="s">
        <v>278272</v>
      </c>
      <c r="E65229" t="s">
        <v>278273</v>
      </c>
      <c r="F65229" t="s">
        <v>1034</v>
      </c>
      <c r="G65229" t="s">
        <v>278274</v>
      </c>
      <c r="H65229" t="s">
        <v>338</v>
      </c>
      <c r="I65229" t="s">
        <v>1037</v>
      </c>
      <c r="K65229" t="s">
        <v>1059</v>
      </c>
      <c r="L65229">
        <v>160202</v>
      </c>
      <c r="M65229" t="s">
        <v>85547</v>
      </c>
      <c r="N65229" t="s">
        <v>85571</v>
      </c>
      <c r="O65229" t="s">
        <v>86907</v>
      </c>
      <c r="P65229">
        <v>1</v>
      </c>
      <c r="Q65229">
        <v>-5.818829</v>
      </c>
      <c r="R65229">
        <v>-76.512531999999993</v>
      </c>
      <c r="S65229">
        <v>1</v>
      </c>
    </row>
    <row r="65230" spans="1:19" x14ac:dyDescent="0.25">
      <c r="A65230" t="s">
        <v>278275</v>
      </c>
      <c r="B65230" t="s">
        <v>278276</v>
      </c>
      <c r="C65230" t="s">
        <v>278276</v>
      </c>
      <c r="D65230" t="s">
        <v>278277</v>
      </c>
      <c r="E65230" t="s">
        <v>278278</v>
      </c>
      <c r="F65230" t="s">
        <v>1034</v>
      </c>
      <c r="G65230" t="s">
        <v>278279</v>
      </c>
      <c r="H65230" t="s">
        <v>338</v>
      </c>
      <c r="I65230" t="s">
        <v>1037</v>
      </c>
      <c r="K65230" t="s">
        <v>1059</v>
      </c>
      <c r="L65230">
        <v>160202</v>
      </c>
      <c r="M65230" t="s">
        <v>85547</v>
      </c>
      <c r="N65230" t="s">
        <v>85571</v>
      </c>
      <c r="O65230" t="s">
        <v>86907</v>
      </c>
      <c r="P65230">
        <v>1</v>
      </c>
      <c r="Q65230">
        <v>-5.8039180000000004</v>
      </c>
      <c r="R65230">
        <v>-76.499594999999999</v>
      </c>
      <c r="S65230">
        <v>1</v>
      </c>
    </row>
    <row r="65231" spans="1:19" x14ac:dyDescent="0.25">
      <c r="A65231" t="s">
        <v>278280</v>
      </c>
      <c r="B65231" t="s">
        <v>278281</v>
      </c>
      <c r="C65231" t="s">
        <v>278281</v>
      </c>
      <c r="D65231" t="s">
        <v>278282</v>
      </c>
      <c r="E65231" t="s">
        <v>278283</v>
      </c>
      <c r="F65231" t="s">
        <v>1034</v>
      </c>
      <c r="G65231" t="s">
        <v>278284</v>
      </c>
      <c r="H65231" t="s">
        <v>338</v>
      </c>
      <c r="I65231" t="s">
        <v>1037</v>
      </c>
      <c r="J65231" t="s">
        <v>20024</v>
      </c>
      <c r="K65231" t="s">
        <v>1039</v>
      </c>
      <c r="L65231">
        <v>140101</v>
      </c>
      <c r="M65231" t="s">
        <v>76415</v>
      </c>
      <c r="N65231" t="s">
        <v>76586</v>
      </c>
      <c r="O65231" t="s">
        <v>76586</v>
      </c>
      <c r="P65231">
        <v>1</v>
      </c>
      <c r="Q65231">
        <v>-6.7465000000000002</v>
      </c>
      <c r="R65231">
        <v>-79.867500000000007</v>
      </c>
      <c r="S65231">
        <v>1</v>
      </c>
    </row>
    <row r="65232" spans="1:19" x14ac:dyDescent="0.25">
      <c r="A65232" t="s">
        <v>278285</v>
      </c>
      <c r="B65232" t="s">
        <v>278286</v>
      </c>
      <c r="C65232" t="s">
        <v>278286</v>
      </c>
      <c r="D65232" t="s">
        <v>278287</v>
      </c>
      <c r="E65232" t="s">
        <v>278288</v>
      </c>
      <c r="F65232" t="s">
        <v>1034</v>
      </c>
      <c r="G65232" t="s">
        <v>49376</v>
      </c>
      <c r="H65232" t="s">
        <v>1036</v>
      </c>
      <c r="I65232" t="s">
        <v>1087</v>
      </c>
      <c r="K65232" t="s">
        <v>1059</v>
      </c>
      <c r="L65232">
        <v>170202</v>
      </c>
      <c r="M65232" t="s">
        <v>20790</v>
      </c>
      <c r="N65232" t="s">
        <v>20874</v>
      </c>
      <c r="O65232" t="s">
        <v>21698</v>
      </c>
      <c r="P65232">
        <v>1</v>
      </c>
      <c r="Q65232">
        <v>-11.832560000000001</v>
      </c>
      <c r="R65232">
        <v>-71.488169999999997</v>
      </c>
      <c r="S65232">
        <v>1</v>
      </c>
    </row>
    <row r="65233" spans="1:19" x14ac:dyDescent="0.25">
      <c r="A65233" t="s">
        <v>278289</v>
      </c>
      <c r="B65233" t="s">
        <v>278290</v>
      </c>
      <c r="C65233" t="s">
        <v>278290</v>
      </c>
      <c r="D65233" t="s">
        <v>278291</v>
      </c>
      <c r="E65233" t="s">
        <v>278292</v>
      </c>
      <c r="F65233" t="s">
        <v>1034</v>
      </c>
      <c r="G65233" t="s">
        <v>25483</v>
      </c>
      <c r="H65233" t="s">
        <v>1036</v>
      </c>
      <c r="I65233" t="s">
        <v>1087</v>
      </c>
      <c r="K65233" t="s">
        <v>1059</v>
      </c>
      <c r="L65233">
        <v>170202</v>
      </c>
      <c r="M65233" t="s">
        <v>20790</v>
      </c>
      <c r="N65233" t="s">
        <v>20874</v>
      </c>
      <c r="O65233" t="s">
        <v>21698</v>
      </c>
      <c r="P65233">
        <v>1</v>
      </c>
      <c r="Q65233">
        <v>-11.781929999999999</v>
      </c>
      <c r="R65233">
        <v>-71.787779999999998</v>
      </c>
      <c r="S65233">
        <v>1</v>
      </c>
    </row>
    <row r="65234" spans="1:19" x14ac:dyDescent="0.25">
      <c r="A65234" t="s">
        <v>278293</v>
      </c>
      <c r="B65234" t="s">
        <v>278294</v>
      </c>
      <c r="C65234" t="s">
        <v>278294</v>
      </c>
      <c r="D65234" t="s">
        <v>35130</v>
      </c>
      <c r="E65234" t="s">
        <v>278295</v>
      </c>
      <c r="F65234" t="s">
        <v>1034</v>
      </c>
      <c r="G65234" t="s">
        <v>35132</v>
      </c>
      <c r="H65234" t="s">
        <v>341</v>
      </c>
      <c r="I65234" t="s">
        <v>1037</v>
      </c>
      <c r="K65234" t="s">
        <v>1059</v>
      </c>
      <c r="L65234">
        <v>10609</v>
      </c>
      <c r="M65234" t="s">
        <v>30270</v>
      </c>
      <c r="N65234" t="s">
        <v>34926</v>
      </c>
      <c r="O65234" t="s">
        <v>34950</v>
      </c>
      <c r="P65234">
        <v>1</v>
      </c>
      <c r="Q65234">
        <v>-6.5886969999999998</v>
      </c>
      <c r="R65234">
        <v>-77.225825</v>
      </c>
      <c r="S65234">
        <v>1</v>
      </c>
    </row>
    <row r="65235" spans="1:19" x14ac:dyDescent="0.25">
      <c r="A65235" t="s">
        <v>278296</v>
      </c>
      <c r="B65235" t="s">
        <v>278297</v>
      </c>
      <c r="C65235" t="s">
        <v>278297</v>
      </c>
      <c r="D65235" t="s">
        <v>278298</v>
      </c>
      <c r="E65235" t="s">
        <v>278299</v>
      </c>
      <c r="F65235" t="s">
        <v>1034</v>
      </c>
      <c r="G65235" t="s">
        <v>278300</v>
      </c>
      <c r="H65235" t="s">
        <v>338</v>
      </c>
      <c r="I65235" t="s">
        <v>1037</v>
      </c>
      <c r="K65235" t="s">
        <v>1059</v>
      </c>
      <c r="L65235">
        <v>100904</v>
      </c>
      <c r="M65235" t="s">
        <v>165719</v>
      </c>
      <c r="N65235" t="s">
        <v>173692</v>
      </c>
      <c r="O65235" t="s">
        <v>173701</v>
      </c>
      <c r="P65235">
        <v>1</v>
      </c>
      <c r="Q65235">
        <v>-8.8822500000000009</v>
      </c>
      <c r="R65235">
        <v>-74.685040000000001</v>
      </c>
      <c r="S65235">
        <v>1</v>
      </c>
    </row>
    <row r="65236" spans="1:19" x14ac:dyDescent="0.25">
      <c r="A65236" t="s">
        <v>278301</v>
      </c>
      <c r="B65236" t="s">
        <v>278302</v>
      </c>
      <c r="C65236" t="s">
        <v>278302</v>
      </c>
      <c r="D65236" t="s">
        <v>278303</v>
      </c>
      <c r="E65236" t="s">
        <v>278304</v>
      </c>
      <c r="F65236" t="s">
        <v>1034</v>
      </c>
      <c r="G65236" t="s">
        <v>278305</v>
      </c>
      <c r="H65236" t="s">
        <v>341</v>
      </c>
      <c r="I65236" t="s">
        <v>1037</v>
      </c>
      <c r="K65236" t="s">
        <v>1059</v>
      </c>
      <c r="L65236">
        <v>190304</v>
      </c>
      <c r="M65236" t="s">
        <v>124113</v>
      </c>
      <c r="N65236" t="s">
        <v>124114</v>
      </c>
      <c r="O65236" t="s">
        <v>190007</v>
      </c>
      <c r="P65236">
        <v>1</v>
      </c>
      <c r="Q65236">
        <v>-10.341609999999999</v>
      </c>
      <c r="R65236">
        <v>-75.084699999999998</v>
      </c>
      <c r="S65236">
        <v>1</v>
      </c>
    </row>
    <row r="65237" spans="1:19" x14ac:dyDescent="0.25">
      <c r="A65237" t="s">
        <v>278306</v>
      </c>
      <c r="B65237" t="s">
        <v>278307</v>
      </c>
      <c r="C65237" t="s">
        <v>278307</v>
      </c>
      <c r="D65237" t="s">
        <v>278308</v>
      </c>
      <c r="E65237" t="s">
        <v>278309</v>
      </c>
      <c r="F65237" t="s">
        <v>1034</v>
      </c>
      <c r="G65237" t="s">
        <v>278310</v>
      </c>
      <c r="H65237" t="s">
        <v>338</v>
      </c>
      <c r="I65237" t="s">
        <v>1037</v>
      </c>
      <c r="J65237" t="s">
        <v>278311</v>
      </c>
      <c r="K65237" t="s">
        <v>1039</v>
      </c>
      <c r="L65237">
        <v>21809</v>
      </c>
      <c r="M65237" t="s">
        <v>1040</v>
      </c>
      <c r="N65237" t="s">
        <v>10769</v>
      </c>
      <c r="O65237" t="s">
        <v>10822</v>
      </c>
      <c r="P65237">
        <v>1</v>
      </c>
      <c r="Q65237">
        <v>-9.1422100000000004</v>
      </c>
      <c r="R65237">
        <v>-78.488100000000003</v>
      </c>
      <c r="S65237">
        <v>1</v>
      </c>
    </row>
    <row r="65238" spans="1:19" x14ac:dyDescent="0.25">
      <c r="A65238" t="s">
        <v>278312</v>
      </c>
      <c r="B65238" t="s">
        <v>278313</v>
      </c>
      <c r="C65238" t="s">
        <v>278313</v>
      </c>
      <c r="D65238" t="s">
        <v>278314</v>
      </c>
      <c r="E65238" t="s">
        <v>278315</v>
      </c>
      <c r="F65238" t="s">
        <v>1034</v>
      </c>
      <c r="G65238" t="s">
        <v>278316</v>
      </c>
      <c r="H65238" t="s">
        <v>341</v>
      </c>
      <c r="I65238" t="s">
        <v>1037</v>
      </c>
      <c r="K65238" t="s">
        <v>1059</v>
      </c>
      <c r="L65238">
        <v>60103</v>
      </c>
      <c r="M65238" t="s">
        <v>135772</v>
      </c>
      <c r="N65238" t="s">
        <v>135772</v>
      </c>
      <c r="O65238" t="s">
        <v>156970</v>
      </c>
      <c r="P65238">
        <v>1</v>
      </c>
      <c r="Q65238">
        <v>-7.1951599999999996</v>
      </c>
      <c r="R65238">
        <v>-78.676490000000001</v>
      </c>
      <c r="S65238">
        <v>1</v>
      </c>
    </row>
    <row r="65239" spans="1:19" x14ac:dyDescent="0.25">
      <c r="A65239" t="s">
        <v>278317</v>
      </c>
      <c r="B65239" t="s">
        <v>278318</v>
      </c>
      <c r="C65239" t="s">
        <v>278318</v>
      </c>
      <c r="D65239" t="s">
        <v>278319</v>
      </c>
      <c r="E65239" t="s">
        <v>278320</v>
      </c>
      <c r="F65239" t="s">
        <v>1034</v>
      </c>
      <c r="G65239" t="s">
        <v>278321</v>
      </c>
      <c r="H65239" t="s">
        <v>338</v>
      </c>
      <c r="I65239" t="s">
        <v>1037</v>
      </c>
      <c r="K65239" t="s">
        <v>1059</v>
      </c>
      <c r="L65239">
        <v>60904</v>
      </c>
      <c r="M65239" t="s">
        <v>135772</v>
      </c>
      <c r="N65239" t="s">
        <v>20559</v>
      </c>
      <c r="O65239" t="s">
        <v>150892</v>
      </c>
      <c r="P65239">
        <v>1</v>
      </c>
      <c r="Q65239">
        <v>-5.3397100000000002</v>
      </c>
      <c r="R65239">
        <v>-79.022765000000007</v>
      </c>
      <c r="S65239">
        <v>1</v>
      </c>
    </row>
    <row r="65240" spans="1:19" x14ac:dyDescent="0.25">
      <c r="A65240" t="s">
        <v>278322</v>
      </c>
      <c r="B65240" t="s">
        <v>278323</v>
      </c>
      <c r="C65240" t="s">
        <v>278323</v>
      </c>
      <c r="D65240" t="s">
        <v>278324</v>
      </c>
      <c r="E65240" t="s">
        <v>278325</v>
      </c>
      <c r="F65240" t="s">
        <v>1034</v>
      </c>
      <c r="G65240" t="s">
        <v>48027</v>
      </c>
      <c r="H65240" t="s">
        <v>1169</v>
      </c>
      <c r="I65240" t="s">
        <v>1037</v>
      </c>
      <c r="K65240" t="s">
        <v>1039</v>
      </c>
      <c r="L65240">
        <v>50705</v>
      </c>
      <c r="M65240" t="s">
        <v>41034</v>
      </c>
      <c r="N65240" t="s">
        <v>47537</v>
      </c>
      <c r="O65240" t="s">
        <v>47988</v>
      </c>
      <c r="P65240">
        <v>1</v>
      </c>
      <c r="Q65240">
        <v>-15.614459999999999</v>
      </c>
      <c r="R65240">
        <v>-74.057940000000002</v>
      </c>
      <c r="S65240">
        <v>1</v>
      </c>
    </row>
    <row r="65241" spans="1:19" x14ac:dyDescent="0.25">
      <c r="A65241" t="s">
        <v>278326</v>
      </c>
      <c r="B65241" t="s">
        <v>278327</v>
      </c>
      <c r="C65241" t="s">
        <v>278327</v>
      </c>
      <c r="D65241" t="s">
        <v>277999</v>
      </c>
      <c r="E65241" t="s">
        <v>278328</v>
      </c>
      <c r="F65241" t="s">
        <v>1034</v>
      </c>
      <c r="G65241" t="s">
        <v>278001</v>
      </c>
      <c r="H65241" t="s">
        <v>2250</v>
      </c>
      <c r="I65241" t="s">
        <v>1037</v>
      </c>
      <c r="J65241" t="s">
        <v>208874</v>
      </c>
      <c r="K65241" t="s">
        <v>1039</v>
      </c>
      <c r="L65241">
        <v>140120</v>
      </c>
      <c r="M65241" t="s">
        <v>76415</v>
      </c>
      <c r="N65241" t="s">
        <v>76586</v>
      </c>
      <c r="O65241" t="s">
        <v>208874</v>
      </c>
      <c r="P65241">
        <v>1</v>
      </c>
      <c r="Q65241">
        <v>-6.7512999999999996</v>
      </c>
      <c r="R65241">
        <v>-79.702100000000002</v>
      </c>
      <c r="S65241">
        <v>1</v>
      </c>
    </row>
    <row r="65242" spans="1:19" x14ac:dyDescent="0.25">
      <c r="A65242" t="s">
        <v>278329</v>
      </c>
      <c r="B65242" t="s">
        <v>278330</v>
      </c>
      <c r="C65242" t="s">
        <v>278330</v>
      </c>
      <c r="D65242" t="s">
        <v>278331</v>
      </c>
      <c r="E65242" t="s">
        <v>278332</v>
      </c>
      <c r="F65242" t="s">
        <v>1034</v>
      </c>
      <c r="G65242" t="s">
        <v>138256</v>
      </c>
      <c r="H65242" t="s">
        <v>338</v>
      </c>
      <c r="I65242" t="s">
        <v>1037</v>
      </c>
      <c r="K65242" t="s">
        <v>1059</v>
      </c>
      <c r="L65242">
        <v>120304</v>
      </c>
      <c r="M65242" t="s">
        <v>122344</v>
      </c>
      <c r="N65242" t="s">
        <v>91451</v>
      </c>
      <c r="O65242" t="s">
        <v>122445</v>
      </c>
      <c r="P65242">
        <v>1</v>
      </c>
      <c r="Q65242">
        <v>-10.88958</v>
      </c>
      <c r="R65242">
        <v>-75.314220000000006</v>
      </c>
      <c r="S65242">
        <v>1</v>
      </c>
    </row>
    <row r="65243" spans="1:19" x14ac:dyDescent="0.25">
      <c r="A65243" t="s">
        <v>278333</v>
      </c>
      <c r="B65243" t="s">
        <v>278334</v>
      </c>
      <c r="C65243" t="s">
        <v>278334</v>
      </c>
      <c r="D65243" t="s">
        <v>278335</v>
      </c>
      <c r="E65243" t="s">
        <v>278336</v>
      </c>
      <c r="F65243" t="s">
        <v>1034</v>
      </c>
      <c r="G65243" t="s">
        <v>278337</v>
      </c>
      <c r="H65243" t="s">
        <v>341</v>
      </c>
      <c r="I65243" t="s">
        <v>1037</v>
      </c>
      <c r="K65243" t="s">
        <v>1059</v>
      </c>
      <c r="L65243">
        <v>50203</v>
      </c>
      <c r="M65243" t="s">
        <v>41034</v>
      </c>
      <c r="N65243" t="s">
        <v>42485</v>
      </c>
      <c r="O65243" t="s">
        <v>42854</v>
      </c>
      <c r="P65243">
        <v>1</v>
      </c>
      <c r="Q65243">
        <v>-13.434200000000001</v>
      </c>
      <c r="R65243">
        <v>-74.267399999999995</v>
      </c>
      <c r="S65243">
        <v>1</v>
      </c>
    </row>
    <row r="65244" spans="1:19" x14ac:dyDescent="0.25">
      <c r="A65244" t="s">
        <v>278338</v>
      </c>
      <c r="B65244" t="s">
        <v>278339</v>
      </c>
      <c r="C65244" t="s">
        <v>278339</v>
      </c>
      <c r="E65244" t="s">
        <v>278340</v>
      </c>
      <c r="F65244" t="s">
        <v>1034</v>
      </c>
      <c r="G65244" t="s">
        <v>32628</v>
      </c>
      <c r="H65244" t="s">
        <v>341</v>
      </c>
      <c r="I65244" t="s">
        <v>1037</v>
      </c>
      <c r="J65244" t="s">
        <v>229478</v>
      </c>
      <c r="K65244" t="s">
        <v>1059</v>
      </c>
      <c r="L65244">
        <v>90607</v>
      </c>
      <c r="M65244" t="s">
        <v>57007</v>
      </c>
      <c r="N65244" t="s">
        <v>57345</v>
      </c>
      <c r="O65244" t="s">
        <v>57346</v>
      </c>
      <c r="P65244">
        <v>1</v>
      </c>
      <c r="Q65244">
        <v>-13.175470000000001</v>
      </c>
      <c r="R65244">
        <v>-74.63064</v>
      </c>
      <c r="S65244">
        <v>1</v>
      </c>
    </row>
    <row r="65245" spans="1:19" x14ac:dyDescent="0.25">
      <c r="A65245" t="s">
        <v>278341</v>
      </c>
      <c r="B65245" t="s">
        <v>278342</v>
      </c>
      <c r="C65245" t="s">
        <v>278342</v>
      </c>
      <c r="D65245" t="s">
        <v>278343</v>
      </c>
      <c r="E65245" t="s">
        <v>278344</v>
      </c>
      <c r="F65245" t="s">
        <v>1034</v>
      </c>
      <c r="G65245" t="s">
        <v>278345</v>
      </c>
      <c r="H65245" t="s">
        <v>338</v>
      </c>
      <c r="I65245" t="s">
        <v>1037</v>
      </c>
      <c r="J65245" t="s">
        <v>278346</v>
      </c>
      <c r="K65245" t="s">
        <v>1059</v>
      </c>
      <c r="L65245">
        <v>80404</v>
      </c>
      <c r="M65245" t="s">
        <v>51344</v>
      </c>
      <c r="N65245" t="s">
        <v>51606</v>
      </c>
      <c r="O65245" t="s">
        <v>160372</v>
      </c>
      <c r="P65245">
        <v>1</v>
      </c>
      <c r="Q65245">
        <v>-13.14428</v>
      </c>
      <c r="R65245">
        <v>-71.911299999999997</v>
      </c>
      <c r="S65245">
        <v>1</v>
      </c>
    </row>
    <row r="65246" spans="1:19" x14ac:dyDescent="0.25">
      <c r="A65246" t="s">
        <v>278347</v>
      </c>
      <c r="B65246" t="s">
        <v>278348</v>
      </c>
      <c r="C65246" t="s">
        <v>278348</v>
      </c>
      <c r="D65246" t="s">
        <v>278349</v>
      </c>
      <c r="E65246" t="s">
        <v>278350</v>
      </c>
      <c r="F65246" t="s">
        <v>1034</v>
      </c>
      <c r="G65246" t="s">
        <v>278351</v>
      </c>
      <c r="H65246" t="s">
        <v>338</v>
      </c>
      <c r="I65246" t="s">
        <v>1037</v>
      </c>
      <c r="K65246" t="s">
        <v>1059</v>
      </c>
      <c r="L65246">
        <v>190305</v>
      </c>
      <c r="M65246" t="s">
        <v>124113</v>
      </c>
      <c r="N65246" t="s">
        <v>124114</v>
      </c>
      <c r="O65246" t="s">
        <v>190365</v>
      </c>
      <c r="P65246">
        <v>1</v>
      </c>
      <c r="Q65246">
        <v>-10.05925</v>
      </c>
      <c r="R65246">
        <v>-75.547461999999996</v>
      </c>
      <c r="S65246">
        <v>1</v>
      </c>
    </row>
    <row r="65247" spans="1:19" x14ac:dyDescent="0.25">
      <c r="A65247" t="s">
        <v>278352</v>
      </c>
      <c r="B65247" t="s">
        <v>278353</v>
      </c>
      <c r="C65247" t="s">
        <v>278353</v>
      </c>
      <c r="D65247" t="s">
        <v>278354</v>
      </c>
      <c r="E65247" t="s">
        <v>278355</v>
      </c>
      <c r="F65247" t="s">
        <v>1034</v>
      </c>
      <c r="G65247" t="s">
        <v>278356</v>
      </c>
      <c r="H65247" t="s">
        <v>341</v>
      </c>
      <c r="I65247" t="s">
        <v>1037</v>
      </c>
      <c r="K65247" t="s">
        <v>1059</v>
      </c>
      <c r="L65247">
        <v>10403</v>
      </c>
      <c r="M65247" t="s">
        <v>30270</v>
      </c>
      <c r="N65247" t="s">
        <v>31021</v>
      </c>
      <c r="O65247" t="s">
        <v>32873</v>
      </c>
      <c r="P65247">
        <v>1</v>
      </c>
      <c r="Q65247">
        <v>-3.195109</v>
      </c>
      <c r="R65247">
        <v>-77.805479000000005</v>
      </c>
      <c r="S65247">
        <v>1</v>
      </c>
    </row>
    <row r="65248" spans="1:19" x14ac:dyDescent="0.25">
      <c r="A65248" t="s">
        <v>278357</v>
      </c>
      <c r="B65248" t="s">
        <v>278358</v>
      </c>
      <c r="C65248" t="s">
        <v>278358</v>
      </c>
      <c r="D65248" t="s">
        <v>278359</v>
      </c>
      <c r="E65248" t="s">
        <v>278360</v>
      </c>
      <c r="F65248" t="s">
        <v>1034</v>
      </c>
      <c r="G65248" t="s">
        <v>278361</v>
      </c>
      <c r="H65248" t="s">
        <v>338</v>
      </c>
      <c r="I65248" t="s">
        <v>1037</v>
      </c>
      <c r="K65248" t="s">
        <v>1059</v>
      </c>
      <c r="L65248">
        <v>250201</v>
      </c>
      <c r="M65248" t="s">
        <v>25333</v>
      </c>
      <c r="N65248" t="s">
        <v>20178</v>
      </c>
      <c r="O65248" t="s">
        <v>28258</v>
      </c>
      <c r="P65248">
        <v>1</v>
      </c>
      <c r="Q65248">
        <v>-10.45439</v>
      </c>
      <c r="R65248">
        <v>-74.030339999999995</v>
      </c>
      <c r="S65248">
        <v>1</v>
      </c>
    </row>
    <row r="65249" spans="1:19" x14ac:dyDescent="0.25">
      <c r="A65249" t="s">
        <v>278362</v>
      </c>
      <c r="B65249" t="s">
        <v>278363</v>
      </c>
      <c r="C65249" t="s">
        <v>278363</v>
      </c>
      <c r="D65249" t="s">
        <v>278364</v>
      </c>
      <c r="E65249" t="s">
        <v>278365</v>
      </c>
      <c r="F65249" t="s">
        <v>1034</v>
      </c>
      <c r="G65249" t="s">
        <v>278366</v>
      </c>
      <c r="H65249" t="s">
        <v>338</v>
      </c>
      <c r="I65249" t="s">
        <v>1037</v>
      </c>
      <c r="K65249" t="s">
        <v>1059</v>
      </c>
      <c r="L65249">
        <v>250201</v>
      </c>
      <c r="M65249" t="s">
        <v>25333</v>
      </c>
      <c r="N65249" t="s">
        <v>20178</v>
      </c>
      <c r="O65249" t="s">
        <v>28258</v>
      </c>
      <c r="P65249">
        <v>1</v>
      </c>
      <c r="Q65249">
        <v>-10.58825</v>
      </c>
      <c r="R65249">
        <v>-73.262910000000005</v>
      </c>
      <c r="S65249">
        <v>1</v>
      </c>
    </row>
    <row r="65250" spans="1:19" x14ac:dyDescent="0.25">
      <c r="A65250" t="s">
        <v>278367</v>
      </c>
      <c r="B65250" t="s">
        <v>278368</v>
      </c>
      <c r="C65250" t="s">
        <v>278368</v>
      </c>
      <c r="E65250" t="s">
        <v>278369</v>
      </c>
      <c r="F65250" t="s">
        <v>1034</v>
      </c>
      <c r="G65250" t="s">
        <v>43967</v>
      </c>
      <c r="H65250" t="s">
        <v>1036</v>
      </c>
      <c r="I65250" t="s">
        <v>1037</v>
      </c>
      <c r="K65250" t="s">
        <v>1059</v>
      </c>
      <c r="L65250">
        <v>50409</v>
      </c>
      <c r="M65250" t="s">
        <v>41034</v>
      </c>
      <c r="N65250" t="s">
        <v>43467</v>
      </c>
      <c r="O65250" t="s">
        <v>43953</v>
      </c>
      <c r="P65250">
        <v>1</v>
      </c>
      <c r="Q65250">
        <v>-12.330539999999999</v>
      </c>
      <c r="R65250">
        <v>-74.013279999999995</v>
      </c>
      <c r="S65250">
        <v>1</v>
      </c>
    </row>
    <row r="65251" spans="1:19" x14ac:dyDescent="0.25">
      <c r="A65251" t="s">
        <v>278370</v>
      </c>
      <c r="B65251" t="s">
        <v>278371</v>
      </c>
      <c r="C65251" t="s">
        <v>278371</v>
      </c>
      <c r="D65251" t="s">
        <v>278372</v>
      </c>
      <c r="E65251" t="s">
        <v>278373</v>
      </c>
      <c r="F65251" t="s">
        <v>1034</v>
      </c>
      <c r="G65251" t="s">
        <v>278374</v>
      </c>
      <c r="H65251" t="s">
        <v>338</v>
      </c>
      <c r="I65251" t="s">
        <v>1037</v>
      </c>
      <c r="K65251" t="s">
        <v>1039</v>
      </c>
      <c r="L65251">
        <v>110201</v>
      </c>
      <c r="M65251" t="s">
        <v>60521</v>
      </c>
      <c r="N65251" t="s">
        <v>61859</v>
      </c>
      <c r="O65251" t="s">
        <v>61904</v>
      </c>
      <c r="P65251">
        <v>1</v>
      </c>
      <c r="Q65251">
        <v>-13.397684</v>
      </c>
      <c r="R65251">
        <v>-76.102670000000003</v>
      </c>
      <c r="S65251">
        <v>1</v>
      </c>
    </row>
    <row r="65252" spans="1:19" x14ac:dyDescent="0.25">
      <c r="A65252" t="s">
        <v>278375</v>
      </c>
      <c r="B65252" t="s">
        <v>278376</v>
      </c>
      <c r="C65252" t="s">
        <v>278376</v>
      </c>
      <c r="D65252" t="s">
        <v>222350</v>
      </c>
      <c r="E65252" t="s">
        <v>278377</v>
      </c>
      <c r="F65252" t="s">
        <v>1034</v>
      </c>
      <c r="G65252" t="s">
        <v>222352</v>
      </c>
      <c r="H65252" t="s">
        <v>341</v>
      </c>
      <c r="I65252" t="s">
        <v>1037</v>
      </c>
      <c r="K65252" t="s">
        <v>1059</v>
      </c>
      <c r="L65252">
        <v>50408</v>
      </c>
      <c r="M65252" t="s">
        <v>41034</v>
      </c>
      <c r="N65252" t="s">
        <v>43467</v>
      </c>
      <c r="O65252" t="s">
        <v>43519</v>
      </c>
      <c r="P65252">
        <v>1</v>
      </c>
      <c r="Q65252">
        <v>-12.44525</v>
      </c>
      <c r="R65252">
        <v>-73.995779999999996</v>
      </c>
      <c r="S65252">
        <v>1</v>
      </c>
    </row>
    <row r="65253" spans="1:19" x14ac:dyDescent="0.25">
      <c r="A65253" t="s">
        <v>278378</v>
      </c>
      <c r="B65253" t="s">
        <v>278379</v>
      </c>
      <c r="C65253" t="s">
        <v>278379</v>
      </c>
      <c r="D65253" t="s">
        <v>278380</v>
      </c>
      <c r="E65253" t="s">
        <v>278381</v>
      </c>
      <c r="F65253" t="s">
        <v>1034</v>
      </c>
      <c r="G65253" t="s">
        <v>278382</v>
      </c>
      <c r="H65253" t="s">
        <v>338</v>
      </c>
      <c r="I65253" t="s">
        <v>1037</v>
      </c>
      <c r="K65253" t="s">
        <v>1059</v>
      </c>
      <c r="L65253">
        <v>160202</v>
      </c>
      <c r="M65253" t="s">
        <v>85547</v>
      </c>
      <c r="N65253" t="s">
        <v>85571</v>
      </c>
      <c r="O65253" t="s">
        <v>86907</v>
      </c>
      <c r="P65253">
        <v>1</v>
      </c>
      <c r="Q65253">
        <v>-5.7500600000000004</v>
      </c>
      <c r="R65253">
        <v>-76.572903999999994</v>
      </c>
      <c r="S65253">
        <v>1</v>
      </c>
    </row>
    <row r="65254" spans="1:19" x14ac:dyDescent="0.25">
      <c r="A65254" t="s">
        <v>278383</v>
      </c>
      <c r="B65254" t="s">
        <v>278384</v>
      </c>
      <c r="C65254" t="s">
        <v>278384</v>
      </c>
      <c r="D65254" t="s">
        <v>278385</v>
      </c>
      <c r="E65254" t="s">
        <v>278386</v>
      </c>
      <c r="F65254" t="s">
        <v>1034</v>
      </c>
      <c r="G65254" t="s">
        <v>278387</v>
      </c>
      <c r="H65254" t="s">
        <v>338</v>
      </c>
      <c r="I65254" t="s">
        <v>1037</v>
      </c>
      <c r="K65254" t="s">
        <v>1059</v>
      </c>
      <c r="L65254">
        <v>211210</v>
      </c>
      <c r="M65254" t="s">
        <v>100849</v>
      </c>
      <c r="N65254" t="s">
        <v>103151</v>
      </c>
      <c r="O65254" t="s">
        <v>109895</v>
      </c>
      <c r="P65254">
        <v>1</v>
      </c>
      <c r="Q65254">
        <v>-13.934193</v>
      </c>
      <c r="R65254">
        <v>-69.099667999999994</v>
      </c>
      <c r="S65254">
        <v>1</v>
      </c>
    </row>
    <row r="65255" spans="1:19" x14ac:dyDescent="0.25">
      <c r="A65255" t="s">
        <v>278388</v>
      </c>
      <c r="B65255" t="s">
        <v>278389</v>
      </c>
      <c r="C65255" t="s">
        <v>278389</v>
      </c>
      <c r="D65255" t="s">
        <v>278390</v>
      </c>
      <c r="E65255" t="s">
        <v>278391</v>
      </c>
      <c r="F65255" t="s">
        <v>1034</v>
      </c>
      <c r="G65255" t="s">
        <v>278392</v>
      </c>
      <c r="H65255" t="s">
        <v>338</v>
      </c>
      <c r="I65255" t="s">
        <v>1037</v>
      </c>
      <c r="K65255" t="s">
        <v>1059</v>
      </c>
      <c r="L65255">
        <v>60105</v>
      </c>
      <c r="M65255" t="s">
        <v>135772</v>
      </c>
      <c r="N65255" t="s">
        <v>135772</v>
      </c>
      <c r="O65255" t="s">
        <v>156752</v>
      </c>
      <c r="P65255">
        <v>1</v>
      </c>
      <c r="Q65255">
        <v>-7.0089300000000003</v>
      </c>
      <c r="R65255">
        <v>-78.366259999999997</v>
      </c>
      <c r="S65255">
        <v>1</v>
      </c>
    </row>
    <row r="65256" spans="1:19" x14ac:dyDescent="0.25">
      <c r="A65256" t="s">
        <v>278393</v>
      </c>
      <c r="B65256" t="s">
        <v>278394</v>
      </c>
      <c r="C65256" t="s">
        <v>278394</v>
      </c>
      <c r="D65256" t="s">
        <v>278395</v>
      </c>
      <c r="E65256" t="s">
        <v>278396</v>
      </c>
      <c r="F65256" t="s">
        <v>1034</v>
      </c>
      <c r="G65256" t="s">
        <v>158912</v>
      </c>
      <c r="H65256" t="s">
        <v>341</v>
      </c>
      <c r="I65256" t="s">
        <v>1037</v>
      </c>
      <c r="K65256" t="s">
        <v>1059</v>
      </c>
      <c r="L65256">
        <v>60101</v>
      </c>
      <c r="M65256" t="s">
        <v>135772</v>
      </c>
      <c r="N65256" t="s">
        <v>135772</v>
      </c>
      <c r="O65256" t="s">
        <v>135772</v>
      </c>
      <c r="P65256">
        <v>1</v>
      </c>
      <c r="Q65256">
        <v>-7.1735800000000003</v>
      </c>
      <c r="R65256">
        <v>-78.530820000000006</v>
      </c>
      <c r="S65256">
        <v>1</v>
      </c>
    </row>
    <row r="65257" spans="1:19" x14ac:dyDescent="0.25">
      <c r="A65257" t="s">
        <v>278397</v>
      </c>
      <c r="B65257" t="s">
        <v>278398</v>
      </c>
      <c r="C65257" t="s">
        <v>278398</v>
      </c>
      <c r="D65257" t="s">
        <v>278399</v>
      </c>
      <c r="E65257" t="s">
        <v>278400</v>
      </c>
      <c r="F65257" t="s">
        <v>1034</v>
      </c>
      <c r="G65257" t="s">
        <v>278401</v>
      </c>
      <c r="H65257" t="s">
        <v>338</v>
      </c>
      <c r="I65257" t="s">
        <v>1037</v>
      </c>
      <c r="K65257" t="s">
        <v>1059</v>
      </c>
      <c r="L65257">
        <v>190304</v>
      </c>
      <c r="M65257" t="s">
        <v>124113</v>
      </c>
      <c r="N65257" t="s">
        <v>124114</v>
      </c>
      <c r="O65257" t="s">
        <v>190007</v>
      </c>
      <c r="P65257">
        <v>1</v>
      </c>
      <c r="Q65257">
        <v>-10.268520000000001</v>
      </c>
      <c r="R65257">
        <v>-75.211070000000007</v>
      </c>
      <c r="S65257">
        <v>1</v>
      </c>
    </row>
    <row r="65258" spans="1:19" x14ac:dyDescent="0.25">
      <c r="A65258" t="s">
        <v>278402</v>
      </c>
      <c r="B65258" t="s">
        <v>278403</v>
      </c>
      <c r="C65258" t="s">
        <v>278403</v>
      </c>
      <c r="D65258" t="s">
        <v>278404</v>
      </c>
      <c r="E65258" t="s">
        <v>278405</v>
      </c>
      <c r="F65258" t="s">
        <v>1034</v>
      </c>
      <c r="G65258" t="s">
        <v>23458</v>
      </c>
      <c r="H65258" t="s">
        <v>338</v>
      </c>
      <c r="I65258" t="s">
        <v>1037</v>
      </c>
      <c r="K65258" t="s">
        <v>1059</v>
      </c>
      <c r="L65258">
        <v>180209</v>
      </c>
      <c r="M65258" t="s">
        <v>22126</v>
      </c>
      <c r="N65258" t="s">
        <v>22395</v>
      </c>
      <c r="O65258" t="s">
        <v>22405</v>
      </c>
      <c r="P65258">
        <v>1</v>
      </c>
      <c r="Q65258">
        <v>-16.77206</v>
      </c>
      <c r="R65258">
        <v>-70.795919999999995</v>
      </c>
      <c r="S65258">
        <v>1</v>
      </c>
    </row>
    <row r="65259" spans="1:19" x14ac:dyDescent="0.25">
      <c r="A65259" t="s">
        <v>278406</v>
      </c>
      <c r="B65259" t="s">
        <v>278407</v>
      </c>
      <c r="C65259" t="s">
        <v>278407</v>
      </c>
      <c r="D65259" t="s">
        <v>278408</v>
      </c>
      <c r="E65259" t="s">
        <v>278409</v>
      </c>
      <c r="F65259" t="s">
        <v>1034</v>
      </c>
      <c r="G65259" t="s">
        <v>278410</v>
      </c>
      <c r="H65259" t="s">
        <v>341</v>
      </c>
      <c r="I65259" t="s">
        <v>1037</v>
      </c>
      <c r="K65259" t="s">
        <v>1059</v>
      </c>
      <c r="L65259">
        <v>10205</v>
      </c>
      <c r="M65259" t="s">
        <v>30270</v>
      </c>
      <c r="N65259" t="s">
        <v>31027</v>
      </c>
      <c r="O65259" t="s">
        <v>31074</v>
      </c>
      <c r="P65259">
        <v>1</v>
      </c>
      <c r="Q65259">
        <v>-4.7035900000000002</v>
      </c>
      <c r="R65259">
        <v>-78.188699999999997</v>
      </c>
      <c r="S65259">
        <v>1</v>
      </c>
    </row>
    <row r="65260" spans="1:19" x14ac:dyDescent="0.25">
      <c r="A65260" t="s">
        <v>278411</v>
      </c>
      <c r="B65260" t="s">
        <v>278412</v>
      </c>
      <c r="C65260" t="s">
        <v>278412</v>
      </c>
      <c r="D65260" t="s">
        <v>278413</v>
      </c>
      <c r="E65260" t="s">
        <v>278414</v>
      </c>
      <c r="F65260" t="s">
        <v>1034</v>
      </c>
      <c r="G65260" t="s">
        <v>278415</v>
      </c>
      <c r="H65260" t="s">
        <v>338</v>
      </c>
      <c r="I65260" t="s">
        <v>1037</v>
      </c>
      <c r="K65260" t="s">
        <v>1059</v>
      </c>
      <c r="L65260">
        <v>10205</v>
      </c>
      <c r="M65260" t="s">
        <v>30270</v>
      </c>
      <c r="N65260" t="s">
        <v>31027</v>
      </c>
      <c r="O65260" t="s">
        <v>31074</v>
      </c>
      <c r="P65260">
        <v>1</v>
      </c>
      <c r="Q65260">
        <v>-4.9692600000000002</v>
      </c>
      <c r="R65260">
        <v>-78.065420000000003</v>
      </c>
      <c r="S65260">
        <v>1</v>
      </c>
    </row>
    <row r="65261" spans="1:19" x14ac:dyDescent="0.25">
      <c r="A65261" t="s">
        <v>278416</v>
      </c>
      <c r="B65261" t="s">
        <v>278417</v>
      </c>
      <c r="C65261" t="s">
        <v>278417</v>
      </c>
      <c r="D65261" t="s">
        <v>278418</v>
      </c>
      <c r="E65261" t="s">
        <v>278419</v>
      </c>
      <c r="F65261" t="s">
        <v>1034</v>
      </c>
      <c r="G65261" t="s">
        <v>278420</v>
      </c>
      <c r="H65261" t="s">
        <v>338</v>
      </c>
      <c r="I65261" t="s">
        <v>1037</v>
      </c>
      <c r="K65261" t="s">
        <v>1059</v>
      </c>
      <c r="L65261">
        <v>10205</v>
      </c>
      <c r="M65261" t="s">
        <v>30270</v>
      </c>
      <c r="N65261" t="s">
        <v>31027</v>
      </c>
      <c r="O65261" t="s">
        <v>31074</v>
      </c>
      <c r="P65261">
        <v>1</v>
      </c>
      <c r="Q65261">
        <v>-4.9928710000000001</v>
      </c>
      <c r="R65261">
        <v>-78.396088000000006</v>
      </c>
      <c r="S65261">
        <v>1</v>
      </c>
    </row>
    <row r="65262" spans="1:19" x14ac:dyDescent="0.25">
      <c r="A65262" t="s">
        <v>278421</v>
      </c>
      <c r="B65262" t="s">
        <v>278422</v>
      </c>
      <c r="C65262" t="s">
        <v>278422</v>
      </c>
      <c r="D65262" t="s">
        <v>278423</v>
      </c>
      <c r="E65262" t="s">
        <v>278424</v>
      </c>
      <c r="F65262" t="s">
        <v>1034</v>
      </c>
      <c r="G65262" t="s">
        <v>278425</v>
      </c>
      <c r="H65262" t="s">
        <v>338</v>
      </c>
      <c r="I65262" t="s">
        <v>1037</v>
      </c>
      <c r="J65262" t="s">
        <v>78256</v>
      </c>
      <c r="K65262" t="s">
        <v>1059</v>
      </c>
      <c r="L65262">
        <v>61304</v>
      </c>
      <c r="M65262" t="s">
        <v>135772</v>
      </c>
      <c r="N65262" t="s">
        <v>6646</v>
      </c>
      <c r="O65262" t="s">
        <v>154065</v>
      </c>
      <c r="P65262">
        <v>1</v>
      </c>
      <c r="Q65262">
        <v>-6.56271</v>
      </c>
      <c r="R65262">
        <v>-78.887439999999998</v>
      </c>
      <c r="S65262">
        <v>1</v>
      </c>
    </row>
    <row r="65263" spans="1:19" x14ac:dyDescent="0.25">
      <c r="A65263" t="s">
        <v>278426</v>
      </c>
      <c r="B65263" t="s">
        <v>278427</v>
      </c>
      <c r="C65263" t="s">
        <v>278427</v>
      </c>
      <c r="D65263" t="s">
        <v>278428</v>
      </c>
      <c r="E65263" t="s">
        <v>278429</v>
      </c>
      <c r="F65263" t="s">
        <v>1034</v>
      </c>
      <c r="G65263" t="s">
        <v>22423</v>
      </c>
      <c r="H65263" t="s">
        <v>1036</v>
      </c>
      <c r="I65263" t="s">
        <v>1037</v>
      </c>
      <c r="K65263" t="s">
        <v>1059</v>
      </c>
      <c r="L65263">
        <v>160202</v>
      </c>
      <c r="M65263" t="s">
        <v>85547</v>
      </c>
      <c r="N65263" t="s">
        <v>85571</v>
      </c>
      <c r="O65263" t="s">
        <v>86907</v>
      </c>
      <c r="P65263">
        <v>1</v>
      </c>
      <c r="Q65263">
        <v>-5.8602869999999996</v>
      </c>
      <c r="R65263">
        <v>-76.562582000000006</v>
      </c>
      <c r="S65263">
        <v>1</v>
      </c>
    </row>
    <row r="65264" spans="1:19" x14ac:dyDescent="0.25">
      <c r="A65264" t="s">
        <v>278430</v>
      </c>
      <c r="B65264" t="s">
        <v>278431</v>
      </c>
      <c r="C65264" t="s">
        <v>278431</v>
      </c>
      <c r="D65264" t="s">
        <v>278432</v>
      </c>
      <c r="E65264" t="s">
        <v>278433</v>
      </c>
      <c r="F65264" t="s">
        <v>1034</v>
      </c>
      <c r="G65264" t="s">
        <v>278434</v>
      </c>
      <c r="H65264" t="s">
        <v>338</v>
      </c>
      <c r="I65264" t="s">
        <v>1037</v>
      </c>
      <c r="K65264" t="s">
        <v>1059</v>
      </c>
      <c r="L65264">
        <v>160202</v>
      </c>
      <c r="M65264" t="s">
        <v>85547</v>
      </c>
      <c r="N65264" t="s">
        <v>85571</v>
      </c>
      <c r="O65264" t="s">
        <v>86907</v>
      </c>
      <c r="P65264">
        <v>1</v>
      </c>
      <c r="Q65264">
        <v>-5.6221779999999999</v>
      </c>
      <c r="R65264">
        <v>-76.676946000000001</v>
      </c>
      <c r="S65264">
        <v>1</v>
      </c>
    </row>
    <row r="65265" spans="1:19" x14ac:dyDescent="0.25">
      <c r="A65265" t="s">
        <v>278435</v>
      </c>
      <c r="B65265" t="s">
        <v>278436</v>
      </c>
      <c r="C65265" t="s">
        <v>278436</v>
      </c>
      <c r="D65265" t="s">
        <v>278437</v>
      </c>
      <c r="E65265" t="s">
        <v>278438</v>
      </c>
      <c r="F65265" t="s">
        <v>1034</v>
      </c>
      <c r="G65265" t="s">
        <v>4166</v>
      </c>
      <c r="H65265" t="s">
        <v>1036</v>
      </c>
      <c r="I65265" t="s">
        <v>1037</v>
      </c>
      <c r="K65265" t="s">
        <v>1059</v>
      </c>
      <c r="L65265">
        <v>10205</v>
      </c>
      <c r="M65265" t="s">
        <v>30270</v>
      </c>
      <c r="N65265" t="s">
        <v>31027</v>
      </c>
      <c r="O65265" t="s">
        <v>31074</v>
      </c>
      <c r="P65265">
        <v>1</v>
      </c>
      <c r="Q65265">
        <v>-4.6186049999999996</v>
      </c>
      <c r="R65265">
        <v>-78.599998999999997</v>
      </c>
      <c r="S65265">
        <v>1</v>
      </c>
    </row>
    <row r="65266" spans="1:19" x14ac:dyDescent="0.25">
      <c r="A65266" t="s">
        <v>278439</v>
      </c>
      <c r="B65266" t="s">
        <v>278440</v>
      </c>
      <c r="C65266" t="s">
        <v>278440</v>
      </c>
      <c r="D65266" t="s">
        <v>278441</v>
      </c>
      <c r="E65266" t="s">
        <v>278442</v>
      </c>
      <c r="F65266" t="s">
        <v>1034</v>
      </c>
      <c r="G65266" t="s">
        <v>4172</v>
      </c>
      <c r="H65266" t="s">
        <v>1036</v>
      </c>
      <c r="I65266" t="s">
        <v>1037</v>
      </c>
      <c r="K65266" t="s">
        <v>1059</v>
      </c>
      <c r="L65266">
        <v>10205</v>
      </c>
      <c r="M65266" t="s">
        <v>30270</v>
      </c>
      <c r="N65266" t="s">
        <v>31027</v>
      </c>
      <c r="O65266" t="s">
        <v>31074</v>
      </c>
      <c r="P65266">
        <v>1</v>
      </c>
      <c r="Q65266">
        <v>-4.8563070000000002</v>
      </c>
      <c r="R65266">
        <v>-78.182738999999998</v>
      </c>
      <c r="S65266">
        <v>1</v>
      </c>
    </row>
    <row r="65267" spans="1:19" x14ac:dyDescent="0.25">
      <c r="A65267" t="s">
        <v>278443</v>
      </c>
      <c r="B65267" t="s">
        <v>278444</v>
      </c>
      <c r="C65267" t="s">
        <v>278444</v>
      </c>
      <c r="D65267" t="s">
        <v>278445</v>
      </c>
      <c r="E65267" t="s">
        <v>278446</v>
      </c>
      <c r="F65267" t="s">
        <v>1034</v>
      </c>
      <c r="G65267" t="s">
        <v>4177</v>
      </c>
      <c r="H65267" t="s">
        <v>1036</v>
      </c>
      <c r="I65267" t="s">
        <v>1037</v>
      </c>
      <c r="K65267" t="s">
        <v>1059</v>
      </c>
      <c r="L65267">
        <v>10205</v>
      </c>
      <c r="M65267" t="s">
        <v>30270</v>
      </c>
      <c r="N65267" t="s">
        <v>31027</v>
      </c>
      <c r="O65267" t="s">
        <v>31074</v>
      </c>
      <c r="P65267">
        <v>1</v>
      </c>
      <c r="Q65267">
        <v>-5.0582390000000004</v>
      </c>
      <c r="R65267">
        <v>-78.426990000000004</v>
      </c>
      <c r="S65267">
        <v>1</v>
      </c>
    </row>
    <row r="65268" spans="1:19" x14ac:dyDescent="0.25">
      <c r="A65268" t="s">
        <v>278447</v>
      </c>
      <c r="B65268" t="s">
        <v>278448</v>
      </c>
      <c r="C65268" t="s">
        <v>278448</v>
      </c>
      <c r="D65268" t="s">
        <v>278449</v>
      </c>
      <c r="E65268" t="s">
        <v>278450</v>
      </c>
      <c r="F65268" t="s">
        <v>1034</v>
      </c>
      <c r="G65268" t="s">
        <v>278451</v>
      </c>
      <c r="H65268" t="s">
        <v>338</v>
      </c>
      <c r="I65268" t="s">
        <v>1037</v>
      </c>
      <c r="J65268" t="s">
        <v>278452</v>
      </c>
      <c r="K65268" t="s">
        <v>1059</v>
      </c>
      <c r="L65268">
        <v>61303</v>
      </c>
      <c r="M65268" t="s">
        <v>135772</v>
      </c>
      <c r="N65268" t="s">
        <v>6646</v>
      </c>
      <c r="O65268" t="s">
        <v>153972</v>
      </c>
      <c r="P65268">
        <v>1</v>
      </c>
      <c r="Q65268">
        <v>-6.8507600000000002</v>
      </c>
      <c r="R65268">
        <v>-79.081659999999999</v>
      </c>
      <c r="S65268">
        <v>1</v>
      </c>
    </row>
    <row r="65269" spans="1:19" x14ac:dyDescent="0.25">
      <c r="A65269" t="s">
        <v>278453</v>
      </c>
      <c r="B65269" t="s">
        <v>278454</v>
      </c>
      <c r="C65269" t="s">
        <v>278454</v>
      </c>
      <c r="D65269" t="s">
        <v>278455</v>
      </c>
      <c r="E65269" t="s">
        <v>278456</v>
      </c>
      <c r="F65269" t="s">
        <v>1034</v>
      </c>
      <c r="G65269" t="s">
        <v>187258</v>
      </c>
      <c r="H65269" t="s">
        <v>1164</v>
      </c>
      <c r="I65269" t="s">
        <v>1037</v>
      </c>
      <c r="J65269" t="s">
        <v>278457</v>
      </c>
      <c r="K65269" t="s">
        <v>1039</v>
      </c>
      <c r="L65269">
        <v>60101</v>
      </c>
      <c r="M65269" t="s">
        <v>135772</v>
      </c>
      <c r="N65269" t="s">
        <v>135772</v>
      </c>
      <c r="O65269" t="s">
        <v>135772</v>
      </c>
      <c r="P65269">
        <v>1</v>
      </c>
      <c r="Q65269">
        <v>-7.1897500000000001</v>
      </c>
      <c r="R65269">
        <v>-78.486530000000002</v>
      </c>
      <c r="S65269">
        <v>1</v>
      </c>
    </row>
    <row r="65270" spans="1:19" x14ac:dyDescent="0.25">
      <c r="A65270" t="s">
        <v>278453</v>
      </c>
      <c r="B65270" t="s">
        <v>278454</v>
      </c>
      <c r="C65270" t="s">
        <v>278458</v>
      </c>
      <c r="D65270" t="s">
        <v>278455</v>
      </c>
      <c r="E65270" t="s">
        <v>278459</v>
      </c>
      <c r="F65270" t="s">
        <v>1034</v>
      </c>
      <c r="G65270" t="s">
        <v>187258</v>
      </c>
      <c r="H65270" t="s">
        <v>1169</v>
      </c>
      <c r="I65270" t="s">
        <v>1037</v>
      </c>
      <c r="J65270" t="s">
        <v>278457</v>
      </c>
      <c r="K65270" t="s">
        <v>1039</v>
      </c>
      <c r="L65270">
        <v>60101</v>
      </c>
      <c r="M65270" t="s">
        <v>135772</v>
      </c>
      <c r="N65270" t="s">
        <v>135772</v>
      </c>
      <c r="O65270" t="s">
        <v>135772</v>
      </c>
      <c r="P65270">
        <v>2</v>
      </c>
      <c r="Q65270">
        <v>-7.1897500000000001</v>
      </c>
      <c r="R65270">
        <v>-78.486530000000002</v>
      </c>
      <c r="S65270">
        <v>1</v>
      </c>
    </row>
    <row r="65271" spans="1:19" x14ac:dyDescent="0.25">
      <c r="A65271" t="s">
        <v>278460</v>
      </c>
      <c r="B65271" t="s">
        <v>278461</v>
      </c>
      <c r="C65271" t="s">
        <v>278461</v>
      </c>
      <c r="D65271" t="s">
        <v>278462</v>
      </c>
      <c r="E65271" t="s">
        <v>278463</v>
      </c>
      <c r="F65271" t="s">
        <v>1034</v>
      </c>
      <c r="G65271" t="s">
        <v>278464</v>
      </c>
      <c r="H65271" t="s">
        <v>338</v>
      </c>
      <c r="I65271" t="s">
        <v>1037</v>
      </c>
      <c r="K65271" t="s">
        <v>1059</v>
      </c>
      <c r="L65271">
        <v>60104</v>
      </c>
      <c r="M65271" t="s">
        <v>135772</v>
      </c>
      <c r="N65271" t="s">
        <v>135772</v>
      </c>
      <c r="O65271" t="s">
        <v>156855</v>
      </c>
      <c r="P65271">
        <v>1</v>
      </c>
      <c r="Q65271">
        <v>-7.4524900000000001</v>
      </c>
      <c r="R65271">
        <v>-78.390330000000006</v>
      </c>
      <c r="S65271">
        <v>1</v>
      </c>
    </row>
    <row r="65272" spans="1:19" x14ac:dyDescent="0.25">
      <c r="A65272" t="s">
        <v>278465</v>
      </c>
      <c r="B65272" t="s">
        <v>278466</v>
      </c>
      <c r="C65272" t="s">
        <v>278466</v>
      </c>
      <c r="D65272" t="s">
        <v>278467</v>
      </c>
      <c r="E65272" t="s">
        <v>278468</v>
      </c>
      <c r="F65272" t="s">
        <v>1034</v>
      </c>
      <c r="G65272" t="s">
        <v>278469</v>
      </c>
      <c r="H65272" t="s">
        <v>338</v>
      </c>
      <c r="I65272" t="s">
        <v>1037</v>
      </c>
      <c r="K65272" t="s">
        <v>1059</v>
      </c>
      <c r="L65272">
        <v>100803</v>
      </c>
      <c r="M65272" t="s">
        <v>165719</v>
      </c>
      <c r="N65272" t="s">
        <v>173414</v>
      </c>
      <c r="O65272" t="s">
        <v>105241</v>
      </c>
      <c r="P65272">
        <v>1</v>
      </c>
      <c r="Q65272">
        <v>-10.009748999999999</v>
      </c>
      <c r="R65272">
        <v>-76.024535</v>
      </c>
      <c r="S65272">
        <v>1</v>
      </c>
    </row>
    <row r="65273" spans="1:19" x14ac:dyDescent="0.25">
      <c r="A65273" t="s">
        <v>278470</v>
      </c>
      <c r="B65273" t="s">
        <v>278471</v>
      </c>
      <c r="C65273" t="s">
        <v>278471</v>
      </c>
      <c r="D65273" t="s">
        <v>278472</v>
      </c>
      <c r="E65273" t="s">
        <v>278473</v>
      </c>
      <c r="F65273" t="s">
        <v>1034</v>
      </c>
      <c r="G65273" t="s">
        <v>278474</v>
      </c>
      <c r="H65273" t="s">
        <v>338</v>
      </c>
      <c r="I65273" t="s">
        <v>1037</v>
      </c>
      <c r="K65273" t="s">
        <v>1059</v>
      </c>
      <c r="L65273">
        <v>160211</v>
      </c>
      <c r="M65273" t="s">
        <v>85547</v>
      </c>
      <c r="N65273" t="s">
        <v>85571</v>
      </c>
      <c r="O65273" t="s">
        <v>88253</v>
      </c>
      <c r="P65273">
        <v>1</v>
      </c>
      <c r="Q65273">
        <v>-5.8391970000000004</v>
      </c>
      <c r="R65273">
        <v>-75.911643999999995</v>
      </c>
      <c r="S65273">
        <v>1</v>
      </c>
    </row>
    <row r="65274" spans="1:19" x14ac:dyDescent="0.25">
      <c r="A65274" t="s">
        <v>278475</v>
      </c>
      <c r="B65274" t="s">
        <v>278476</v>
      </c>
      <c r="C65274" t="s">
        <v>278476</v>
      </c>
      <c r="E65274" t="s">
        <v>278477</v>
      </c>
      <c r="F65274" t="s">
        <v>1034</v>
      </c>
      <c r="G65274" t="s">
        <v>1850</v>
      </c>
      <c r="H65274" t="s">
        <v>338</v>
      </c>
      <c r="I65274" t="s">
        <v>1037</v>
      </c>
      <c r="K65274" t="s">
        <v>1059</v>
      </c>
      <c r="L65274">
        <v>80910</v>
      </c>
      <c r="M65274" t="s">
        <v>51344</v>
      </c>
      <c r="N65274" t="s">
        <v>52634</v>
      </c>
      <c r="O65274" t="s">
        <v>52653</v>
      </c>
      <c r="P65274">
        <v>1</v>
      </c>
      <c r="Q65274">
        <v>-12.18768</v>
      </c>
      <c r="R65274">
        <v>-73.960719999999995</v>
      </c>
      <c r="S65274">
        <v>1</v>
      </c>
    </row>
    <row r="65275" spans="1:19" x14ac:dyDescent="0.25">
      <c r="A65275" t="s">
        <v>278475</v>
      </c>
      <c r="B65275" t="s">
        <v>278476</v>
      </c>
      <c r="C65275" t="s">
        <v>278478</v>
      </c>
      <c r="E65275" t="s">
        <v>278479</v>
      </c>
      <c r="F65275" t="s">
        <v>1034</v>
      </c>
      <c r="G65275" t="s">
        <v>1850</v>
      </c>
      <c r="H65275" t="s">
        <v>1036</v>
      </c>
      <c r="I65275" t="s">
        <v>1037</v>
      </c>
      <c r="K65275" t="s">
        <v>1059</v>
      </c>
      <c r="L65275">
        <v>80910</v>
      </c>
      <c r="M65275" t="s">
        <v>51344</v>
      </c>
      <c r="N65275" t="s">
        <v>52634</v>
      </c>
      <c r="O65275" t="s">
        <v>52653</v>
      </c>
      <c r="P65275">
        <v>2</v>
      </c>
      <c r="Q65275">
        <v>-12.18768</v>
      </c>
      <c r="R65275">
        <v>-73.960719999999995</v>
      </c>
      <c r="S65275">
        <v>1</v>
      </c>
    </row>
    <row r="65276" spans="1:19" x14ac:dyDescent="0.25">
      <c r="A65276" t="s">
        <v>278480</v>
      </c>
      <c r="B65276" t="s">
        <v>278481</v>
      </c>
      <c r="C65276" t="s">
        <v>278481</v>
      </c>
      <c r="E65276" t="s">
        <v>278482</v>
      </c>
      <c r="F65276" t="s">
        <v>1034</v>
      </c>
      <c r="G65276" t="s">
        <v>278483</v>
      </c>
      <c r="H65276" t="s">
        <v>338</v>
      </c>
      <c r="I65276" t="s">
        <v>1037</v>
      </c>
      <c r="K65276" t="s">
        <v>1059</v>
      </c>
      <c r="L65276">
        <v>80910</v>
      </c>
      <c r="M65276" t="s">
        <v>51344</v>
      </c>
      <c r="N65276" t="s">
        <v>52634</v>
      </c>
      <c r="O65276" t="s">
        <v>52653</v>
      </c>
      <c r="P65276">
        <v>1</v>
      </c>
      <c r="Q65276">
        <v>-12.195029999999999</v>
      </c>
      <c r="R65276">
        <v>-73.975269999999995</v>
      </c>
      <c r="S65276">
        <v>1</v>
      </c>
    </row>
    <row r="65277" spans="1:19" x14ac:dyDescent="0.25">
      <c r="A65277" t="s">
        <v>278484</v>
      </c>
      <c r="B65277" t="s">
        <v>278485</v>
      </c>
      <c r="C65277" t="s">
        <v>278485</v>
      </c>
      <c r="E65277" t="s">
        <v>278486</v>
      </c>
      <c r="F65277" t="s">
        <v>1034</v>
      </c>
      <c r="G65277" t="s">
        <v>278487</v>
      </c>
      <c r="H65277" t="s">
        <v>338</v>
      </c>
      <c r="I65277" t="s">
        <v>1037</v>
      </c>
      <c r="K65277" t="s">
        <v>1059</v>
      </c>
      <c r="L65277">
        <v>80910</v>
      </c>
      <c r="M65277" t="s">
        <v>51344</v>
      </c>
      <c r="N65277" t="s">
        <v>52634</v>
      </c>
      <c r="O65277" t="s">
        <v>52653</v>
      </c>
      <c r="P65277">
        <v>1</v>
      </c>
      <c r="Q65277">
        <v>-12.14289</v>
      </c>
      <c r="R65277">
        <v>-73.953530000000001</v>
      </c>
      <c r="S65277">
        <v>1</v>
      </c>
    </row>
    <row r="65278" spans="1:19" x14ac:dyDescent="0.25">
      <c r="A65278" t="s">
        <v>278484</v>
      </c>
      <c r="B65278" t="s">
        <v>278485</v>
      </c>
      <c r="C65278" t="s">
        <v>278488</v>
      </c>
      <c r="E65278" t="s">
        <v>278489</v>
      </c>
      <c r="F65278" t="s">
        <v>1034</v>
      </c>
      <c r="G65278" t="s">
        <v>278487</v>
      </c>
      <c r="H65278" t="s">
        <v>1036</v>
      </c>
      <c r="I65278" t="s">
        <v>1037</v>
      </c>
      <c r="K65278" t="s">
        <v>1059</v>
      </c>
      <c r="L65278">
        <v>80910</v>
      </c>
      <c r="M65278" t="s">
        <v>51344</v>
      </c>
      <c r="N65278" t="s">
        <v>52634</v>
      </c>
      <c r="O65278" t="s">
        <v>52653</v>
      </c>
      <c r="P65278">
        <v>2</v>
      </c>
      <c r="Q65278">
        <v>-12.14289</v>
      </c>
      <c r="R65278">
        <v>-73.953530000000001</v>
      </c>
      <c r="S65278">
        <v>1</v>
      </c>
    </row>
    <row r="65279" spans="1:19" x14ac:dyDescent="0.25">
      <c r="A65279" t="s">
        <v>278490</v>
      </c>
      <c r="B65279" t="s">
        <v>278491</v>
      </c>
      <c r="C65279" t="s">
        <v>278491</v>
      </c>
      <c r="D65279" t="s">
        <v>278492</v>
      </c>
      <c r="E65279" t="s">
        <v>278493</v>
      </c>
      <c r="F65279" t="s">
        <v>1034</v>
      </c>
      <c r="G65279" t="s">
        <v>117849</v>
      </c>
      <c r="H65279" t="s">
        <v>1164</v>
      </c>
      <c r="I65279" t="s">
        <v>1037</v>
      </c>
      <c r="J65279" t="s">
        <v>35435</v>
      </c>
      <c r="K65279" t="s">
        <v>1039</v>
      </c>
      <c r="L65279">
        <v>10701</v>
      </c>
      <c r="M65279" t="s">
        <v>30270</v>
      </c>
      <c r="N65279" t="s">
        <v>35391</v>
      </c>
      <c r="O65279" t="s">
        <v>35435</v>
      </c>
      <c r="P65279">
        <v>1</v>
      </c>
      <c r="Q65279">
        <v>-5.7489699999999999</v>
      </c>
      <c r="R65279">
        <v>-78.447789999999998</v>
      </c>
      <c r="S65279">
        <v>1</v>
      </c>
    </row>
    <row r="65280" spans="1:19" x14ac:dyDescent="0.25">
      <c r="A65280" t="s">
        <v>278490</v>
      </c>
      <c r="B65280" t="s">
        <v>278491</v>
      </c>
      <c r="C65280" t="s">
        <v>278494</v>
      </c>
      <c r="D65280" t="s">
        <v>278492</v>
      </c>
      <c r="E65280" t="s">
        <v>278495</v>
      </c>
      <c r="F65280" t="s">
        <v>1034</v>
      </c>
      <c r="G65280" t="s">
        <v>117849</v>
      </c>
      <c r="H65280" t="s">
        <v>1169</v>
      </c>
      <c r="I65280" t="s">
        <v>1037</v>
      </c>
      <c r="J65280" t="s">
        <v>35435</v>
      </c>
      <c r="K65280" t="s">
        <v>1039</v>
      </c>
      <c r="L65280">
        <v>10701</v>
      </c>
      <c r="M65280" t="s">
        <v>30270</v>
      </c>
      <c r="N65280" t="s">
        <v>35391</v>
      </c>
      <c r="O65280" t="s">
        <v>35435</v>
      </c>
      <c r="P65280">
        <v>2</v>
      </c>
      <c r="Q65280">
        <v>-5.7489699999999999</v>
      </c>
      <c r="R65280">
        <v>-78.447789999999998</v>
      </c>
      <c r="S65280">
        <v>1</v>
      </c>
    </row>
    <row r="65281" spans="1:19" x14ac:dyDescent="0.25">
      <c r="A65281" t="s">
        <v>278496</v>
      </c>
      <c r="B65281" t="s">
        <v>278497</v>
      </c>
      <c r="C65281" t="s">
        <v>278497</v>
      </c>
      <c r="D65281" t="s">
        <v>278498</v>
      </c>
      <c r="E65281" t="s">
        <v>278499</v>
      </c>
      <c r="F65281" t="s">
        <v>1034</v>
      </c>
      <c r="G65281" t="s">
        <v>278500</v>
      </c>
      <c r="H65281" t="s">
        <v>338</v>
      </c>
      <c r="I65281" t="s">
        <v>1037</v>
      </c>
      <c r="K65281" t="s">
        <v>1059</v>
      </c>
      <c r="L65281">
        <v>81210</v>
      </c>
      <c r="M65281" t="s">
        <v>51344</v>
      </c>
      <c r="N65281" t="s">
        <v>52017</v>
      </c>
      <c r="O65281" t="s">
        <v>55831</v>
      </c>
      <c r="P65281">
        <v>1</v>
      </c>
      <c r="Q65281">
        <v>-13.702992999999999</v>
      </c>
      <c r="R65281">
        <v>-71.320053000000001</v>
      </c>
      <c r="S65281">
        <v>1</v>
      </c>
    </row>
    <row r="65282" spans="1:19" x14ac:dyDescent="0.25">
      <c r="A65282" t="s">
        <v>278501</v>
      </c>
      <c r="B65282" t="s">
        <v>278502</v>
      </c>
      <c r="C65282" t="s">
        <v>278502</v>
      </c>
      <c r="D65282" t="s">
        <v>278503</v>
      </c>
      <c r="E65282" t="s">
        <v>278504</v>
      </c>
      <c r="F65282" t="s">
        <v>1034</v>
      </c>
      <c r="G65282" t="s">
        <v>264073</v>
      </c>
      <c r="H65282" t="s">
        <v>1036</v>
      </c>
      <c r="I65282" t="s">
        <v>1037</v>
      </c>
      <c r="J65282" t="s">
        <v>278505</v>
      </c>
      <c r="K65282" t="s">
        <v>1039</v>
      </c>
      <c r="L65282">
        <v>220910</v>
      </c>
      <c r="M65282" t="s">
        <v>13612</v>
      </c>
      <c r="N65282" t="s">
        <v>13612</v>
      </c>
      <c r="O65282" t="s">
        <v>117803</v>
      </c>
      <c r="P65282">
        <v>1</v>
      </c>
      <c r="Q65282">
        <v>-6.4774599999999998</v>
      </c>
      <c r="R65282">
        <v>-76.378889999999998</v>
      </c>
      <c r="S65282">
        <v>1</v>
      </c>
    </row>
    <row r="65283" spans="1:19" x14ac:dyDescent="0.25">
      <c r="A65283" t="s">
        <v>278501</v>
      </c>
      <c r="B65283" t="s">
        <v>278502</v>
      </c>
      <c r="C65283" t="s">
        <v>278506</v>
      </c>
      <c r="D65283" t="s">
        <v>278503</v>
      </c>
      <c r="E65283" t="s">
        <v>278507</v>
      </c>
      <c r="F65283" t="s">
        <v>1034</v>
      </c>
      <c r="G65283" t="s">
        <v>264073</v>
      </c>
      <c r="H65283" t="s">
        <v>338</v>
      </c>
      <c r="I65283" t="s">
        <v>1037</v>
      </c>
      <c r="J65283" t="s">
        <v>278505</v>
      </c>
      <c r="K65283" t="s">
        <v>1039</v>
      </c>
      <c r="L65283">
        <v>220910</v>
      </c>
      <c r="M65283" t="s">
        <v>13612</v>
      </c>
      <c r="N65283" t="s">
        <v>13612</v>
      </c>
      <c r="O65283" t="s">
        <v>117803</v>
      </c>
      <c r="P65283">
        <v>2</v>
      </c>
      <c r="Q65283">
        <v>-6.4774599999999998</v>
      </c>
      <c r="R65283">
        <v>-76.378889999999998</v>
      </c>
      <c r="S65283">
        <v>1</v>
      </c>
    </row>
    <row r="65284" spans="1:19" x14ac:dyDescent="0.25">
      <c r="A65284" t="s">
        <v>278508</v>
      </c>
      <c r="B65284" t="s">
        <v>278509</v>
      </c>
      <c r="C65284" t="s">
        <v>278509</v>
      </c>
      <c r="D65284" t="s">
        <v>278510</v>
      </c>
      <c r="E65284" t="s">
        <v>278511</v>
      </c>
      <c r="F65284" t="s">
        <v>1034</v>
      </c>
      <c r="G65284" t="s">
        <v>278512</v>
      </c>
      <c r="H65284" t="s">
        <v>338</v>
      </c>
      <c r="I65284" t="s">
        <v>1037</v>
      </c>
      <c r="K65284" t="s">
        <v>1059</v>
      </c>
      <c r="L65284">
        <v>160202</v>
      </c>
      <c r="M65284" t="s">
        <v>85547</v>
      </c>
      <c r="N65284" t="s">
        <v>85571</v>
      </c>
      <c r="O65284" t="s">
        <v>86907</v>
      </c>
      <c r="P65284">
        <v>1</v>
      </c>
      <c r="Q65284">
        <v>-5.7711009999999998</v>
      </c>
      <c r="R65284">
        <v>-76.522013999999999</v>
      </c>
      <c r="S65284">
        <v>1</v>
      </c>
    </row>
    <row r="65285" spans="1:19" x14ac:dyDescent="0.25">
      <c r="A65285" t="s">
        <v>278513</v>
      </c>
      <c r="B65285" t="s">
        <v>278514</v>
      </c>
      <c r="C65285" t="s">
        <v>278514</v>
      </c>
      <c r="D65285" t="s">
        <v>278515</v>
      </c>
      <c r="E65285" t="s">
        <v>278516</v>
      </c>
      <c r="F65285" t="s">
        <v>1034</v>
      </c>
      <c r="G65285" t="s">
        <v>10056</v>
      </c>
      <c r="H65285" t="s">
        <v>1036</v>
      </c>
      <c r="I65285" t="s">
        <v>1037</v>
      </c>
      <c r="K65285" t="s">
        <v>1059</v>
      </c>
      <c r="L65285">
        <v>160202</v>
      </c>
      <c r="M65285" t="s">
        <v>85547</v>
      </c>
      <c r="N65285" t="s">
        <v>85571</v>
      </c>
      <c r="O65285" t="s">
        <v>86907</v>
      </c>
      <c r="P65285">
        <v>1</v>
      </c>
      <c r="Q65285">
        <v>-5.81067</v>
      </c>
      <c r="R65285">
        <v>-76.547030000000007</v>
      </c>
      <c r="S65285">
        <v>1</v>
      </c>
    </row>
    <row r="65286" spans="1:19" x14ac:dyDescent="0.25">
      <c r="A65286" t="s">
        <v>278517</v>
      </c>
      <c r="B65286" t="s">
        <v>278518</v>
      </c>
      <c r="C65286" t="s">
        <v>278518</v>
      </c>
      <c r="D65286" t="s">
        <v>278519</v>
      </c>
      <c r="E65286" t="s">
        <v>278520</v>
      </c>
      <c r="F65286" t="s">
        <v>1034</v>
      </c>
      <c r="G65286" t="s">
        <v>260121</v>
      </c>
      <c r="H65286" t="s">
        <v>338</v>
      </c>
      <c r="I65286" t="s">
        <v>1037</v>
      </c>
      <c r="K65286" t="s">
        <v>1059</v>
      </c>
      <c r="L65286">
        <v>220604</v>
      </c>
      <c r="M65286" t="s">
        <v>13612</v>
      </c>
      <c r="N65286" t="s">
        <v>16840</v>
      </c>
      <c r="O65286" t="s">
        <v>114648</v>
      </c>
      <c r="P65286">
        <v>1</v>
      </c>
      <c r="Q65286">
        <v>-7.3019809999999996</v>
      </c>
      <c r="R65286">
        <v>-76.921529000000007</v>
      </c>
      <c r="S65286">
        <v>1</v>
      </c>
    </row>
    <row r="65287" spans="1:19" x14ac:dyDescent="0.25">
      <c r="A65287" t="s">
        <v>278521</v>
      </c>
      <c r="B65287" t="s">
        <v>278522</v>
      </c>
      <c r="C65287" t="s">
        <v>278522</v>
      </c>
      <c r="D65287" t="s">
        <v>278523</v>
      </c>
      <c r="E65287" t="s">
        <v>278524</v>
      </c>
      <c r="F65287" t="s">
        <v>1034</v>
      </c>
      <c r="G65287" t="s">
        <v>262051</v>
      </c>
      <c r="H65287" t="s">
        <v>1036</v>
      </c>
      <c r="I65287" t="s">
        <v>1037</v>
      </c>
      <c r="J65287" t="s">
        <v>6015</v>
      </c>
      <c r="K65287" t="s">
        <v>1059</v>
      </c>
      <c r="L65287">
        <v>90709</v>
      </c>
      <c r="M65287" t="s">
        <v>57007</v>
      </c>
      <c r="N65287" t="s">
        <v>58219</v>
      </c>
      <c r="O65287" t="s">
        <v>59096</v>
      </c>
      <c r="P65287">
        <v>1</v>
      </c>
      <c r="Q65287">
        <v>-12.25783</v>
      </c>
      <c r="R65287">
        <v>-74.952680000000001</v>
      </c>
      <c r="S65287">
        <v>1</v>
      </c>
    </row>
    <row r="65288" spans="1:19" x14ac:dyDescent="0.25">
      <c r="A65288" t="s">
        <v>278525</v>
      </c>
      <c r="B65288" t="s">
        <v>278526</v>
      </c>
      <c r="C65288" t="s">
        <v>278526</v>
      </c>
      <c r="D65288" t="s">
        <v>278527</v>
      </c>
      <c r="E65288" t="s">
        <v>278528</v>
      </c>
      <c r="F65288" t="s">
        <v>1034</v>
      </c>
      <c r="G65288" t="s">
        <v>12691</v>
      </c>
      <c r="H65288" t="s">
        <v>338</v>
      </c>
      <c r="I65288" t="s">
        <v>1037</v>
      </c>
      <c r="K65288" t="s">
        <v>1059</v>
      </c>
      <c r="L65288">
        <v>220605</v>
      </c>
      <c r="M65288" t="s">
        <v>13612</v>
      </c>
      <c r="N65288" t="s">
        <v>16840</v>
      </c>
      <c r="O65288" t="s">
        <v>114617</v>
      </c>
      <c r="P65288">
        <v>1</v>
      </c>
      <c r="Q65288">
        <v>-7.3769679999999997</v>
      </c>
      <c r="R65288">
        <v>-76.588399999999993</v>
      </c>
      <c r="S65288">
        <v>1</v>
      </c>
    </row>
    <row r="65289" spans="1:19" x14ac:dyDescent="0.25">
      <c r="A65289" t="s">
        <v>278529</v>
      </c>
      <c r="B65289" t="s">
        <v>278530</v>
      </c>
      <c r="C65289" t="s">
        <v>278530</v>
      </c>
      <c r="D65289" t="s">
        <v>278531</v>
      </c>
      <c r="E65289" t="s">
        <v>278532</v>
      </c>
      <c r="F65289" t="s">
        <v>1034</v>
      </c>
      <c r="G65289" t="s">
        <v>278533</v>
      </c>
      <c r="H65289" t="s">
        <v>338</v>
      </c>
      <c r="I65289" t="s">
        <v>1037</v>
      </c>
      <c r="K65289" t="s">
        <v>1059</v>
      </c>
      <c r="L65289">
        <v>30708</v>
      </c>
      <c r="M65289" t="s">
        <v>19890</v>
      </c>
      <c r="N65289" t="s">
        <v>40397</v>
      </c>
      <c r="O65289" t="s">
        <v>40678</v>
      </c>
      <c r="P65289">
        <v>1</v>
      </c>
      <c r="Q65289">
        <v>-14.010109999999999</v>
      </c>
      <c r="R65289">
        <v>-72.466430000000003</v>
      </c>
      <c r="S65289">
        <v>1</v>
      </c>
    </row>
    <row r="65290" spans="1:19" x14ac:dyDescent="0.25">
      <c r="A65290" t="s">
        <v>278534</v>
      </c>
      <c r="B65290" t="s">
        <v>278535</v>
      </c>
      <c r="C65290" t="s">
        <v>278535</v>
      </c>
      <c r="D65290" t="s">
        <v>278536</v>
      </c>
      <c r="E65290" t="s">
        <v>278537</v>
      </c>
      <c r="F65290" t="s">
        <v>1034</v>
      </c>
      <c r="G65290" t="s">
        <v>262056</v>
      </c>
      <c r="H65290" t="s">
        <v>1036</v>
      </c>
      <c r="I65290" t="s">
        <v>1037</v>
      </c>
      <c r="J65290" t="s">
        <v>278538</v>
      </c>
      <c r="K65290" t="s">
        <v>1059</v>
      </c>
      <c r="L65290">
        <v>90706</v>
      </c>
      <c r="M65290" t="s">
        <v>57007</v>
      </c>
      <c r="N65290" t="s">
        <v>58219</v>
      </c>
      <c r="O65290" t="s">
        <v>57090</v>
      </c>
      <c r="P65290">
        <v>1</v>
      </c>
      <c r="Q65290">
        <v>-12.383039999999999</v>
      </c>
      <c r="R65290">
        <v>-74.863879999999995</v>
      </c>
      <c r="S65290">
        <v>1</v>
      </c>
    </row>
    <row r="65291" spans="1:19" x14ac:dyDescent="0.25">
      <c r="A65291" t="s">
        <v>278539</v>
      </c>
      <c r="B65291" t="s">
        <v>278540</v>
      </c>
      <c r="C65291" t="s">
        <v>278540</v>
      </c>
      <c r="D65291" t="s">
        <v>278541</v>
      </c>
      <c r="E65291" t="s">
        <v>278542</v>
      </c>
      <c r="F65291" t="s">
        <v>1034</v>
      </c>
      <c r="G65291" t="s">
        <v>278543</v>
      </c>
      <c r="H65291" t="s">
        <v>338</v>
      </c>
      <c r="I65291" t="s">
        <v>1037</v>
      </c>
      <c r="J65291" t="s">
        <v>278544</v>
      </c>
      <c r="K65291" t="s">
        <v>1059</v>
      </c>
      <c r="L65291">
        <v>120606</v>
      </c>
      <c r="M65291" t="s">
        <v>122344</v>
      </c>
      <c r="N65291" t="s">
        <v>130301</v>
      </c>
      <c r="O65291" t="s">
        <v>130302</v>
      </c>
      <c r="P65291">
        <v>1</v>
      </c>
      <c r="Q65291">
        <v>-11.783524999999999</v>
      </c>
      <c r="R65291">
        <v>-74.113522000000003</v>
      </c>
      <c r="S65291">
        <v>1</v>
      </c>
    </row>
    <row r="65292" spans="1:19" x14ac:dyDescent="0.25">
      <c r="A65292" t="s">
        <v>278545</v>
      </c>
      <c r="B65292" t="s">
        <v>278546</v>
      </c>
      <c r="C65292" t="s">
        <v>278546</v>
      </c>
      <c r="D65292" t="s">
        <v>278547</v>
      </c>
      <c r="E65292" t="s">
        <v>278548</v>
      </c>
      <c r="F65292" t="s">
        <v>1034</v>
      </c>
      <c r="G65292" t="s">
        <v>278549</v>
      </c>
      <c r="H65292" t="s">
        <v>338</v>
      </c>
      <c r="I65292" t="s">
        <v>1037</v>
      </c>
      <c r="K65292" t="s">
        <v>1059</v>
      </c>
      <c r="L65292">
        <v>250201</v>
      </c>
      <c r="M65292" t="s">
        <v>25333</v>
      </c>
      <c r="N65292" t="s">
        <v>20178</v>
      </c>
      <c r="O65292" t="s">
        <v>28258</v>
      </c>
      <c r="P65292">
        <v>1</v>
      </c>
      <c r="Q65292">
        <v>-10.803839999999999</v>
      </c>
      <c r="R65292">
        <v>-73.407430000000005</v>
      </c>
      <c r="S65292">
        <v>1</v>
      </c>
    </row>
    <row r="65293" spans="1:19" x14ac:dyDescent="0.25">
      <c r="A65293" t="s">
        <v>278550</v>
      </c>
      <c r="B65293" t="s">
        <v>278551</v>
      </c>
      <c r="C65293" t="s">
        <v>278551</v>
      </c>
      <c r="D65293" t="s">
        <v>278552</v>
      </c>
      <c r="E65293" t="s">
        <v>278553</v>
      </c>
      <c r="F65293" t="s">
        <v>1034</v>
      </c>
      <c r="G65293" t="s">
        <v>278554</v>
      </c>
      <c r="H65293" t="s">
        <v>338</v>
      </c>
      <c r="I65293" t="s">
        <v>1037</v>
      </c>
      <c r="K65293" t="s">
        <v>1059</v>
      </c>
      <c r="L65293">
        <v>160202</v>
      </c>
      <c r="M65293" t="s">
        <v>85547</v>
      </c>
      <c r="N65293" t="s">
        <v>85571</v>
      </c>
      <c r="O65293" t="s">
        <v>86907</v>
      </c>
      <c r="P65293">
        <v>1</v>
      </c>
      <c r="Q65293">
        <v>-5.8341539999999998</v>
      </c>
      <c r="R65293">
        <v>-76.528113000000005</v>
      </c>
      <c r="S65293">
        <v>1</v>
      </c>
    </row>
    <row r="65294" spans="1:19" x14ac:dyDescent="0.25">
      <c r="A65294" t="s">
        <v>278550</v>
      </c>
      <c r="B65294" t="s">
        <v>278551</v>
      </c>
      <c r="C65294" t="s">
        <v>278555</v>
      </c>
      <c r="D65294" t="s">
        <v>278552</v>
      </c>
      <c r="E65294" t="s">
        <v>278556</v>
      </c>
      <c r="F65294" t="s">
        <v>1034</v>
      </c>
      <c r="G65294" t="s">
        <v>278554</v>
      </c>
      <c r="H65294" t="s">
        <v>1036</v>
      </c>
      <c r="I65294" t="s">
        <v>1037</v>
      </c>
      <c r="K65294" t="s">
        <v>1059</v>
      </c>
      <c r="L65294">
        <v>160202</v>
      </c>
      <c r="M65294" t="s">
        <v>85547</v>
      </c>
      <c r="N65294" t="s">
        <v>85571</v>
      </c>
      <c r="O65294" t="s">
        <v>86907</v>
      </c>
      <c r="P65294">
        <v>2</v>
      </c>
      <c r="Q65294">
        <v>-5.8341539999999998</v>
      </c>
      <c r="R65294">
        <v>-76.528113000000005</v>
      </c>
      <c r="S65294">
        <v>1</v>
      </c>
    </row>
    <row r="65295" spans="1:19" x14ac:dyDescent="0.25">
      <c r="A65295" t="s">
        <v>278557</v>
      </c>
      <c r="B65295" t="s">
        <v>278558</v>
      </c>
      <c r="C65295" t="s">
        <v>278558</v>
      </c>
      <c r="D65295" t="s">
        <v>278559</v>
      </c>
      <c r="E65295" t="s">
        <v>278560</v>
      </c>
      <c r="F65295" t="s">
        <v>1034</v>
      </c>
      <c r="G65295" t="s">
        <v>19905</v>
      </c>
      <c r="H65295" t="s">
        <v>338</v>
      </c>
      <c r="I65295" t="s">
        <v>1037</v>
      </c>
      <c r="J65295" t="s">
        <v>19905</v>
      </c>
      <c r="K65295" t="s">
        <v>1059</v>
      </c>
      <c r="L65295">
        <v>90404</v>
      </c>
      <c r="M65295" t="s">
        <v>57007</v>
      </c>
      <c r="N65295" t="s">
        <v>57214</v>
      </c>
      <c r="O65295" t="s">
        <v>214177</v>
      </c>
      <c r="P65295">
        <v>1</v>
      </c>
      <c r="Q65295">
        <v>-13.319126000000001</v>
      </c>
      <c r="R65295">
        <v>-75.655073000000002</v>
      </c>
      <c r="S65295">
        <v>1</v>
      </c>
    </row>
    <row r="65296" spans="1:19" x14ac:dyDescent="0.25">
      <c r="A65296" t="s">
        <v>278561</v>
      </c>
      <c r="B65296" t="s">
        <v>278562</v>
      </c>
      <c r="C65296" t="s">
        <v>278562</v>
      </c>
      <c r="D65296" t="s">
        <v>278559</v>
      </c>
      <c r="E65296" t="s">
        <v>278563</v>
      </c>
      <c r="F65296" t="s">
        <v>1034</v>
      </c>
      <c r="G65296" t="s">
        <v>19905</v>
      </c>
      <c r="H65296" t="s">
        <v>341</v>
      </c>
      <c r="I65296" t="s">
        <v>1037</v>
      </c>
      <c r="J65296" t="s">
        <v>19905</v>
      </c>
      <c r="K65296" t="s">
        <v>1059</v>
      </c>
      <c r="L65296">
        <v>90404</v>
      </c>
      <c r="M65296" t="s">
        <v>57007</v>
      </c>
      <c r="N65296" t="s">
        <v>57214</v>
      </c>
      <c r="O65296" t="s">
        <v>214177</v>
      </c>
      <c r="P65296">
        <v>1</v>
      </c>
      <c r="Q65296">
        <v>-13.319113</v>
      </c>
      <c r="R65296">
        <v>-75.655033000000003</v>
      </c>
      <c r="S65296">
        <v>1</v>
      </c>
    </row>
    <row r="65297" spans="1:19" x14ac:dyDescent="0.25">
      <c r="A65297" t="s">
        <v>278564</v>
      </c>
      <c r="B65297" t="s">
        <v>278565</v>
      </c>
      <c r="C65297" t="s">
        <v>278565</v>
      </c>
      <c r="D65297" t="s">
        <v>278566</v>
      </c>
      <c r="E65297" t="s">
        <v>278567</v>
      </c>
      <c r="F65297" t="s">
        <v>1034</v>
      </c>
      <c r="G65297" t="s">
        <v>172414</v>
      </c>
      <c r="H65297" t="s">
        <v>341</v>
      </c>
      <c r="I65297" t="s">
        <v>1037</v>
      </c>
      <c r="K65297" t="s">
        <v>1059</v>
      </c>
      <c r="L65297">
        <v>90405</v>
      </c>
      <c r="M65297" t="s">
        <v>57007</v>
      </c>
      <c r="N65297" t="s">
        <v>57214</v>
      </c>
      <c r="O65297" t="s">
        <v>214219</v>
      </c>
      <c r="P65297">
        <v>1</v>
      </c>
      <c r="Q65297">
        <v>-12.96041</v>
      </c>
      <c r="R65297">
        <v>-75.559060000000002</v>
      </c>
      <c r="S65297">
        <v>1</v>
      </c>
    </row>
    <row r="65298" spans="1:19" x14ac:dyDescent="0.25">
      <c r="A65298" t="s">
        <v>278568</v>
      </c>
      <c r="B65298" t="s">
        <v>278569</v>
      </c>
      <c r="C65298" t="s">
        <v>278569</v>
      </c>
      <c r="D65298" t="s">
        <v>278570</v>
      </c>
      <c r="E65298" t="s">
        <v>278571</v>
      </c>
      <c r="F65298" t="s">
        <v>1034</v>
      </c>
      <c r="G65298" t="s">
        <v>278572</v>
      </c>
      <c r="H65298" t="s">
        <v>338</v>
      </c>
      <c r="I65298" t="s">
        <v>1037</v>
      </c>
      <c r="K65298" t="s">
        <v>1059</v>
      </c>
      <c r="L65298">
        <v>190306</v>
      </c>
      <c r="M65298" t="s">
        <v>124113</v>
      </c>
      <c r="N65298" t="s">
        <v>124114</v>
      </c>
      <c r="O65298" t="s">
        <v>112179</v>
      </c>
      <c r="P65298">
        <v>1</v>
      </c>
      <c r="Q65298">
        <v>-10.649763999999999</v>
      </c>
      <c r="R65298">
        <v>-74.445618999999994</v>
      </c>
      <c r="S65298">
        <v>1</v>
      </c>
    </row>
    <row r="65299" spans="1:19" x14ac:dyDescent="0.25">
      <c r="A65299" t="s">
        <v>278573</v>
      </c>
      <c r="B65299" t="s">
        <v>278574</v>
      </c>
      <c r="C65299" t="s">
        <v>278574</v>
      </c>
      <c r="D65299" t="s">
        <v>278575</v>
      </c>
      <c r="E65299" t="s">
        <v>278576</v>
      </c>
      <c r="F65299" t="s">
        <v>1034</v>
      </c>
      <c r="G65299" t="s">
        <v>278577</v>
      </c>
      <c r="H65299" t="s">
        <v>338</v>
      </c>
      <c r="I65299" t="s">
        <v>1037</v>
      </c>
      <c r="K65299" t="s">
        <v>1059</v>
      </c>
      <c r="L65299">
        <v>190306</v>
      </c>
      <c r="M65299" t="s">
        <v>124113</v>
      </c>
      <c r="N65299" t="s">
        <v>124114</v>
      </c>
      <c r="O65299" t="s">
        <v>112179</v>
      </c>
      <c r="P65299">
        <v>1</v>
      </c>
      <c r="Q65299">
        <v>-10.7019</v>
      </c>
      <c r="R65299">
        <v>-74.413880000000006</v>
      </c>
      <c r="S65299">
        <v>1</v>
      </c>
    </row>
    <row r="65300" spans="1:19" x14ac:dyDescent="0.25">
      <c r="A65300" t="s">
        <v>278578</v>
      </c>
      <c r="B65300" t="s">
        <v>278579</v>
      </c>
      <c r="C65300" t="s">
        <v>278579</v>
      </c>
      <c r="D65300" t="s">
        <v>278580</v>
      </c>
      <c r="E65300" t="s">
        <v>278581</v>
      </c>
      <c r="F65300" t="s">
        <v>1034</v>
      </c>
      <c r="G65300" t="s">
        <v>278582</v>
      </c>
      <c r="H65300" t="s">
        <v>338</v>
      </c>
      <c r="I65300" t="s">
        <v>1037</v>
      </c>
      <c r="K65300" t="s">
        <v>1059</v>
      </c>
      <c r="L65300">
        <v>60202</v>
      </c>
      <c r="M65300" t="s">
        <v>135772</v>
      </c>
      <c r="N65300" t="s">
        <v>135773</v>
      </c>
      <c r="O65300" t="s">
        <v>135774</v>
      </c>
      <c r="P65300">
        <v>1</v>
      </c>
      <c r="Q65300">
        <v>-7.6648399999999999</v>
      </c>
      <c r="R65300">
        <v>-78.23415</v>
      </c>
      <c r="S65300">
        <v>1</v>
      </c>
    </row>
    <row r="65301" spans="1:19" x14ac:dyDescent="0.25">
      <c r="A65301" t="s">
        <v>278583</v>
      </c>
      <c r="B65301" t="s">
        <v>278584</v>
      </c>
      <c r="C65301" t="s">
        <v>278584</v>
      </c>
      <c r="D65301" t="s">
        <v>278585</v>
      </c>
      <c r="E65301" t="s">
        <v>278586</v>
      </c>
      <c r="F65301" t="s">
        <v>1034</v>
      </c>
      <c r="G65301" t="s">
        <v>278587</v>
      </c>
      <c r="H65301" t="s">
        <v>338</v>
      </c>
      <c r="I65301" t="s">
        <v>1037</v>
      </c>
      <c r="J65301" t="s">
        <v>67444</v>
      </c>
      <c r="K65301" t="s">
        <v>1059</v>
      </c>
      <c r="L65301">
        <v>60701</v>
      </c>
      <c r="M65301" t="s">
        <v>135772</v>
      </c>
      <c r="N65301" t="s">
        <v>145274</v>
      </c>
      <c r="O65301" t="s">
        <v>72472</v>
      </c>
      <c r="P65301">
        <v>1</v>
      </c>
      <c r="Q65301">
        <v>-6.6175699999999997</v>
      </c>
      <c r="R65301">
        <v>-78.541380000000004</v>
      </c>
      <c r="S65301">
        <v>1</v>
      </c>
    </row>
    <row r="65302" spans="1:19" x14ac:dyDescent="0.25">
      <c r="A65302" t="s">
        <v>278588</v>
      </c>
      <c r="B65302" t="s">
        <v>278589</v>
      </c>
      <c r="C65302" t="s">
        <v>278589</v>
      </c>
      <c r="D65302" t="s">
        <v>244140</v>
      </c>
      <c r="E65302" t="s">
        <v>278590</v>
      </c>
      <c r="F65302" t="s">
        <v>1034</v>
      </c>
      <c r="G65302" t="s">
        <v>244142</v>
      </c>
      <c r="H65302" t="s">
        <v>338</v>
      </c>
      <c r="I65302" t="s">
        <v>1037</v>
      </c>
      <c r="K65302" t="s">
        <v>1059</v>
      </c>
      <c r="L65302">
        <v>20306</v>
      </c>
      <c r="M65302" t="s">
        <v>1040</v>
      </c>
      <c r="N65302" t="s">
        <v>2548</v>
      </c>
      <c r="O65302" t="s">
        <v>2728</v>
      </c>
      <c r="P65302">
        <v>1</v>
      </c>
      <c r="Q65302">
        <v>-9.2447499999999998</v>
      </c>
      <c r="R65302">
        <v>-77.017709999999994</v>
      </c>
      <c r="S65302">
        <v>1</v>
      </c>
    </row>
    <row r="65303" spans="1:19" x14ac:dyDescent="0.25">
      <c r="A65303" t="s">
        <v>278591</v>
      </c>
      <c r="B65303" t="s">
        <v>278592</v>
      </c>
      <c r="C65303" t="s">
        <v>278592</v>
      </c>
      <c r="D65303" t="s">
        <v>278593</v>
      </c>
      <c r="E65303" t="s">
        <v>278594</v>
      </c>
      <c r="F65303" t="s">
        <v>1034</v>
      </c>
      <c r="G65303" t="s">
        <v>278595</v>
      </c>
      <c r="H65303" t="s">
        <v>338</v>
      </c>
      <c r="I65303" t="s">
        <v>1037</v>
      </c>
      <c r="J65303" t="s">
        <v>103024</v>
      </c>
      <c r="K65303" t="s">
        <v>1059</v>
      </c>
      <c r="L65303">
        <v>90113</v>
      </c>
      <c r="M65303" t="s">
        <v>57007</v>
      </c>
      <c r="N65303" t="s">
        <v>57007</v>
      </c>
      <c r="O65303" t="s">
        <v>211755</v>
      </c>
      <c r="P65303">
        <v>1</v>
      </c>
      <c r="Q65303">
        <v>-12.63522</v>
      </c>
      <c r="R65303">
        <v>-75.068372999999994</v>
      </c>
      <c r="S65303">
        <v>1</v>
      </c>
    </row>
    <row r="65304" spans="1:19" x14ac:dyDescent="0.25">
      <c r="A65304" t="s">
        <v>278596</v>
      </c>
      <c r="B65304" t="s">
        <v>278597</v>
      </c>
      <c r="C65304" t="s">
        <v>278597</v>
      </c>
      <c r="E65304" t="s">
        <v>278598</v>
      </c>
      <c r="F65304" t="s">
        <v>1034</v>
      </c>
      <c r="G65304" t="s">
        <v>278599</v>
      </c>
      <c r="H65304" t="s">
        <v>338</v>
      </c>
      <c r="I65304" t="s">
        <v>1037</v>
      </c>
      <c r="K65304" t="s">
        <v>1059</v>
      </c>
      <c r="L65304">
        <v>160404</v>
      </c>
      <c r="M65304" t="s">
        <v>85547</v>
      </c>
      <c r="N65304" t="s">
        <v>22955</v>
      </c>
      <c r="O65304" t="s">
        <v>37133</v>
      </c>
      <c r="P65304">
        <v>1</v>
      </c>
      <c r="Q65304">
        <v>-3.9554800000000001</v>
      </c>
      <c r="R65304">
        <v>-71.27861</v>
      </c>
      <c r="S65304">
        <v>1</v>
      </c>
    </row>
    <row r="65305" spans="1:19" x14ac:dyDescent="0.25">
      <c r="A65305" t="s">
        <v>278600</v>
      </c>
      <c r="B65305" t="s">
        <v>278601</v>
      </c>
      <c r="C65305" t="s">
        <v>278601</v>
      </c>
      <c r="D65305" t="s">
        <v>278602</v>
      </c>
      <c r="E65305" t="s">
        <v>278603</v>
      </c>
      <c r="F65305" t="s">
        <v>1034</v>
      </c>
      <c r="G65305" t="s">
        <v>278604</v>
      </c>
      <c r="H65305" t="s">
        <v>338</v>
      </c>
      <c r="I65305" t="s">
        <v>1037</v>
      </c>
      <c r="J65305" t="s">
        <v>278605</v>
      </c>
      <c r="K65305" t="s">
        <v>1059</v>
      </c>
      <c r="L65305">
        <v>160401</v>
      </c>
      <c r="M65305" t="s">
        <v>85547</v>
      </c>
      <c r="N65305" t="s">
        <v>22955</v>
      </c>
      <c r="O65305" t="s">
        <v>12286</v>
      </c>
      <c r="P65305">
        <v>1</v>
      </c>
      <c r="Q65305">
        <v>-3.8644599999999998</v>
      </c>
      <c r="R65305">
        <v>-70.580960000000005</v>
      </c>
      <c r="S65305">
        <v>1</v>
      </c>
    </row>
    <row r="65306" spans="1:19" x14ac:dyDescent="0.25">
      <c r="A65306" t="s">
        <v>278606</v>
      </c>
      <c r="B65306" t="s">
        <v>278607</v>
      </c>
      <c r="C65306" t="s">
        <v>278607</v>
      </c>
      <c r="D65306" t="s">
        <v>278608</v>
      </c>
      <c r="E65306" t="s">
        <v>278609</v>
      </c>
      <c r="F65306" t="s">
        <v>1034</v>
      </c>
      <c r="G65306" t="s">
        <v>278610</v>
      </c>
      <c r="H65306" t="s">
        <v>338</v>
      </c>
      <c r="I65306" t="s">
        <v>1037</v>
      </c>
      <c r="K65306" t="s">
        <v>1059</v>
      </c>
      <c r="L65306">
        <v>160401</v>
      </c>
      <c r="M65306" t="s">
        <v>85547</v>
      </c>
      <c r="N65306" t="s">
        <v>22955</v>
      </c>
      <c r="O65306" t="s">
        <v>12286</v>
      </c>
      <c r="P65306">
        <v>1</v>
      </c>
      <c r="Q65306">
        <v>-3.78287</v>
      </c>
      <c r="R65306">
        <v>-70.851280000000003</v>
      </c>
      <c r="S65306">
        <v>1</v>
      </c>
    </row>
    <row r="65307" spans="1:19" x14ac:dyDescent="0.25">
      <c r="A65307" t="s">
        <v>278611</v>
      </c>
      <c r="B65307" t="s">
        <v>278612</v>
      </c>
      <c r="C65307" t="s">
        <v>278612</v>
      </c>
      <c r="D65307" t="s">
        <v>278613</v>
      </c>
      <c r="E65307" t="s">
        <v>278614</v>
      </c>
      <c r="F65307" t="s">
        <v>1034</v>
      </c>
      <c r="G65307" t="s">
        <v>278615</v>
      </c>
      <c r="H65307" t="s">
        <v>338</v>
      </c>
      <c r="I65307" t="s">
        <v>1037</v>
      </c>
      <c r="K65307" t="s">
        <v>1059</v>
      </c>
      <c r="L65307">
        <v>160402</v>
      </c>
      <c r="M65307" t="s">
        <v>85547</v>
      </c>
      <c r="N65307" t="s">
        <v>22955</v>
      </c>
      <c r="O65307" t="s">
        <v>86372</v>
      </c>
      <c r="P65307">
        <v>1</v>
      </c>
      <c r="Q65307">
        <v>-3.8249399999999998</v>
      </c>
      <c r="R65307">
        <v>-71.669970000000006</v>
      </c>
      <c r="S65307">
        <v>1</v>
      </c>
    </row>
    <row r="65308" spans="1:19" x14ac:dyDescent="0.25">
      <c r="A65308" t="s">
        <v>278616</v>
      </c>
      <c r="B65308" t="s">
        <v>278617</v>
      </c>
      <c r="C65308" t="s">
        <v>278617</v>
      </c>
      <c r="D65308" t="s">
        <v>278618</v>
      </c>
      <c r="E65308" t="s">
        <v>278619</v>
      </c>
      <c r="F65308" t="s">
        <v>1034</v>
      </c>
      <c r="G65308" t="s">
        <v>278620</v>
      </c>
      <c r="H65308" t="s">
        <v>338</v>
      </c>
      <c r="I65308" t="s">
        <v>1037</v>
      </c>
      <c r="J65308" t="s">
        <v>262098</v>
      </c>
      <c r="K65308" t="s">
        <v>1059</v>
      </c>
      <c r="L65308">
        <v>200206</v>
      </c>
      <c r="M65308" t="s">
        <v>136845</v>
      </c>
      <c r="N65308" t="s">
        <v>194780</v>
      </c>
      <c r="O65308" t="s">
        <v>202436</v>
      </c>
      <c r="P65308">
        <v>1</v>
      </c>
      <c r="Q65308">
        <v>-4.9531900000000002</v>
      </c>
      <c r="R65308">
        <v>-79.649079999999998</v>
      </c>
      <c r="S65308">
        <v>1</v>
      </c>
    </row>
    <row r="65309" spans="1:19" x14ac:dyDescent="0.25">
      <c r="A65309" t="s">
        <v>278621</v>
      </c>
      <c r="B65309" t="s">
        <v>278622</v>
      </c>
      <c r="C65309" t="s">
        <v>278622</v>
      </c>
      <c r="D65309" t="s">
        <v>278623</v>
      </c>
      <c r="E65309" t="s">
        <v>278624</v>
      </c>
      <c r="F65309" t="s">
        <v>1034</v>
      </c>
      <c r="G65309" t="s">
        <v>80569</v>
      </c>
      <c r="H65309" t="s">
        <v>338</v>
      </c>
      <c r="I65309" t="s">
        <v>1037</v>
      </c>
      <c r="J65309" t="s">
        <v>44500</v>
      </c>
      <c r="K65309" t="s">
        <v>1059</v>
      </c>
      <c r="L65309">
        <v>200206</v>
      </c>
      <c r="M65309" t="s">
        <v>136845</v>
      </c>
      <c r="N65309" t="s">
        <v>194780</v>
      </c>
      <c r="O65309" t="s">
        <v>202436</v>
      </c>
      <c r="P65309">
        <v>1</v>
      </c>
      <c r="Q65309">
        <v>-4.96387</v>
      </c>
      <c r="R65309">
        <v>-79.605379999999997</v>
      </c>
      <c r="S65309">
        <v>1</v>
      </c>
    </row>
    <row r="65310" spans="1:19" x14ac:dyDescent="0.25">
      <c r="A65310" t="s">
        <v>278625</v>
      </c>
      <c r="B65310" t="s">
        <v>278626</v>
      </c>
      <c r="C65310" t="s">
        <v>278626</v>
      </c>
      <c r="D65310" t="s">
        <v>278627</v>
      </c>
      <c r="E65310" t="s">
        <v>278628</v>
      </c>
      <c r="F65310" t="s">
        <v>1034</v>
      </c>
      <c r="G65310" t="s">
        <v>278629</v>
      </c>
      <c r="H65310" t="s">
        <v>341</v>
      </c>
      <c r="I65310" t="s">
        <v>1037</v>
      </c>
      <c r="J65310" t="s">
        <v>278311</v>
      </c>
      <c r="K65310" t="s">
        <v>1039</v>
      </c>
      <c r="L65310">
        <v>21809</v>
      </c>
      <c r="M65310" t="s">
        <v>1040</v>
      </c>
      <c r="N65310" t="s">
        <v>10769</v>
      </c>
      <c r="O65310" t="s">
        <v>10822</v>
      </c>
      <c r="P65310">
        <v>1</v>
      </c>
      <c r="Q65310">
        <v>-9.1418929999999996</v>
      </c>
      <c r="R65310">
        <v>-78.487573999999995</v>
      </c>
      <c r="S65310">
        <v>1</v>
      </c>
    </row>
    <row r="65311" spans="1:19" x14ac:dyDescent="0.25">
      <c r="A65311" t="s">
        <v>278630</v>
      </c>
      <c r="B65311" t="s">
        <v>278631</v>
      </c>
      <c r="C65311" t="s">
        <v>278631</v>
      </c>
      <c r="D65311" t="s">
        <v>278632</v>
      </c>
      <c r="E65311" t="s">
        <v>278633</v>
      </c>
      <c r="F65311" t="s">
        <v>1034</v>
      </c>
      <c r="G65311" t="s">
        <v>278634</v>
      </c>
      <c r="H65311" t="s">
        <v>338</v>
      </c>
      <c r="I65311" t="s">
        <v>1037</v>
      </c>
      <c r="K65311" t="s">
        <v>1059</v>
      </c>
      <c r="L65311">
        <v>120608</v>
      </c>
      <c r="M65311" t="s">
        <v>122344</v>
      </c>
      <c r="N65311" t="s">
        <v>130301</v>
      </c>
      <c r="O65311" t="s">
        <v>130798</v>
      </c>
      <c r="P65311">
        <v>1</v>
      </c>
      <c r="Q65311">
        <v>-10.99672</v>
      </c>
      <c r="R65311">
        <v>-74.516720000000007</v>
      </c>
      <c r="S65311">
        <v>1</v>
      </c>
    </row>
    <row r="65312" spans="1:19" x14ac:dyDescent="0.25">
      <c r="A65312" t="s">
        <v>278635</v>
      </c>
      <c r="B65312" t="s">
        <v>278636</v>
      </c>
      <c r="C65312" t="s">
        <v>278636</v>
      </c>
      <c r="E65312" t="s">
        <v>278637</v>
      </c>
      <c r="F65312" t="s">
        <v>1034</v>
      </c>
      <c r="G65312" t="s">
        <v>278638</v>
      </c>
      <c r="H65312" t="s">
        <v>341</v>
      </c>
      <c r="I65312" t="s">
        <v>1037</v>
      </c>
      <c r="K65312" t="s">
        <v>1059</v>
      </c>
      <c r="L65312">
        <v>100403</v>
      </c>
      <c r="M65312" t="s">
        <v>165719</v>
      </c>
      <c r="N65312" t="s">
        <v>170987</v>
      </c>
      <c r="O65312" t="s">
        <v>1598</v>
      </c>
      <c r="P65312">
        <v>1</v>
      </c>
      <c r="Q65312">
        <v>-9.1912719999999997</v>
      </c>
      <c r="R65312">
        <v>-76.396135000000001</v>
      </c>
      <c r="S65312">
        <v>1</v>
      </c>
    </row>
    <row r="65313" spans="1:19" x14ac:dyDescent="0.25">
      <c r="A65313" t="s">
        <v>278639</v>
      </c>
      <c r="B65313" t="s">
        <v>278640</v>
      </c>
      <c r="C65313" t="s">
        <v>278640</v>
      </c>
      <c r="D65313" t="s">
        <v>278641</v>
      </c>
      <c r="E65313" t="s">
        <v>278642</v>
      </c>
      <c r="F65313" t="s">
        <v>1034</v>
      </c>
      <c r="G65313" t="s">
        <v>278643</v>
      </c>
      <c r="H65313" t="s">
        <v>1036</v>
      </c>
      <c r="I65313" t="s">
        <v>1037</v>
      </c>
      <c r="J65313" t="s">
        <v>1728</v>
      </c>
      <c r="K65313" t="s">
        <v>1039</v>
      </c>
      <c r="L65313">
        <v>150501</v>
      </c>
      <c r="M65313" t="s">
        <v>80072</v>
      </c>
      <c r="N65313" t="s">
        <v>80073</v>
      </c>
      <c r="O65313" t="s">
        <v>80083</v>
      </c>
      <c r="P65313">
        <v>1</v>
      </c>
      <c r="Q65313">
        <v>-13.0837</v>
      </c>
      <c r="R65313">
        <v>-76.388833000000005</v>
      </c>
      <c r="S65313">
        <v>1</v>
      </c>
    </row>
    <row r="65314" spans="1:19" x14ac:dyDescent="0.25">
      <c r="A65314" t="s">
        <v>278639</v>
      </c>
      <c r="B65314" t="s">
        <v>278640</v>
      </c>
      <c r="C65314" t="s">
        <v>278644</v>
      </c>
      <c r="D65314" t="s">
        <v>278641</v>
      </c>
      <c r="E65314" t="s">
        <v>278645</v>
      </c>
      <c r="F65314" t="s">
        <v>1034</v>
      </c>
      <c r="G65314" t="s">
        <v>278643</v>
      </c>
      <c r="H65314" t="s">
        <v>338</v>
      </c>
      <c r="I65314" t="s">
        <v>1037</v>
      </c>
      <c r="J65314" t="s">
        <v>1728</v>
      </c>
      <c r="K65314" t="s">
        <v>1039</v>
      </c>
      <c r="L65314">
        <v>150501</v>
      </c>
      <c r="M65314" t="s">
        <v>80072</v>
      </c>
      <c r="N65314" t="s">
        <v>80073</v>
      </c>
      <c r="O65314" t="s">
        <v>80083</v>
      </c>
      <c r="P65314">
        <v>2</v>
      </c>
      <c r="Q65314">
        <v>-13.0837</v>
      </c>
      <c r="R65314">
        <v>-76.388833000000005</v>
      </c>
      <c r="S65314">
        <v>1</v>
      </c>
    </row>
    <row r="65315" spans="1:19" x14ac:dyDescent="0.25">
      <c r="A65315" t="s">
        <v>278639</v>
      </c>
      <c r="B65315" t="s">
        <v>278640</v>
      </c>
      <c r="C65315" t="s">
        <v>278646</v>
      </c>
      <c r="D65315" t="s">
        <v>278641</v>
      </c>
      <c r="E65315" t="s">
        <v>278647</v>
      </c>
      <c r="F65315" t="s">
        <v>1034</v>
      </c>
      <c r="G65315" t="s">
        <v>278643</v>
      </c>
      <c r="H65315" t="s">
        <v>341</v>
      </c>
      <c r="I65315" t="s">
        <v>1037</v>
      </c>
      <c r="J65315" t="s">
        <v>1728</v>
      </c>
      <c r="K65315" t="s">
        <v>1039</v>
      </c>
      <c r="L65315">
        <v>150501</v>
      </c>
      <c r="M65315" t="s">
        <v>80072</v>
      </c>
      <c r="N65315" t="s">
        <v>80073</v>
      </c>
      <c r="O65315" t="s">
        <v>80083</v>
      </c>
      <c r="P65315">
        <v>3</v>
      </c>
      <c r="Q65315">
        <v>-13.0837</v>
      </c>
      <c r="R65315">
        <v>-76.388833000000005</v>
      </c>
      <c r="S65315">
        <v>1</v>
      </c>
    </row>
    <row r="65316" spans="1:19" x14ac:dyDescent="0.25">
      <c r="A65316" t="s">
        <v>278648</v>
      </c>
      <c r="B65316" t="s">
        <v>278649</v>
      </c>
      <c r="C65316" t="s">
        <v>278649</v>
      </c>
      <c r="D65316" t="s">
        <v>278650</v>
      </c>
      <c r="E65316" t="s">
        <v>278651</v>
      </c>
      <c r="F65316" t="s">
        <v>1034</v>
      </c>
      <c r="G65316" t="s">
        <v>278652</v>
      </c>
      <c r="H65316" t="s">
        <v>338</v>
      </c>
      <c r="I65316" t="s">
        <v>1037</v>
      </c>
      <c r="K65316" t="s">
        <v>1059</v>
      </c>
      <c r="L65316">
        <v>100803</v>
      </c>
      <c r="M65316" t="s">
        <v>165719</v>
      </c>
      <c r="N65316" t="s">
        <v>173414</v>
      </c>
      <c r="O65316" t="s">
        <v>105241</v>
      </c>
      <c r="P65316">
        <v>1</v>
      </c>
      <c r="Q65316">
        <v>-9.9642269999999993</v>
      </c>
      <c r="R65316">
        <v>-76.034272000000001</v>
      </c>
      <c r="S65316">
        <v>1</v>
      </c>
    </row>
    <row r="65317" spans="1:19" x14ac:dyDescent="0.25">
      <c r="A65317" t="s">
        <v>278653</v>
      </c>
      <c r="B65317" t="s">
        <v>278654</v>
      </c>
      <c r="C65317" t="s">
        <v>278654</v>
      </c>
      <c r="D65317" t="s">
        <v>278655</v>
      </c>
      <c r="E65317" t="s">
        <v>278656</v>
      </c>
      <c r="F65317" t="s">
        <v>1034</v>
      </c>
      <c r="G65317" t="s">
        <v>278657</v>
      </c>
      <c r="H65317" t="s">
        <v>341</v>
      </c>
      <c r="I65317" t="s">
        <v>1037</v>
      </c>
      <c r="J65317" t="s">
        <v>83843</v>
      </c>
      <c r="K65317" t="s">
        <v>1039</v>
      </c>
      <c r="L65317">
        <v>150810</v>
      </c>
      <c r="M65317" t="s">
        <v>80072</v>
      </c>
      <c r="N65317" t="s">
        <v>81225</v>
      </c>
      <c r="O65317" t="s">
        <v>20715</v>
      </c>
      <c r="P65317">
        <v>1</v>
      </c>
      <c r="Q65317">
        <v>-11.0923</v>
      </c>
      <c r="R65317">
        <v>-77.591099999999997</v>
      </c>
      <c r="S65317">
        <v>1</v>
      </c>
    </row>
    <row r="65318" spans="1:19" x14ac:dyDescent="0.25">
      <c r="A65318" t="s">
        <v>278658</v>
      </c>
      <c r="B65318" t="s">
        <v>278659</v>
      </c>
      <c r="C65318" t="s">
        <v>278659</v>
      </c>
      <c r="D65318" t="s">
        <v>39802</v>
      </c>
      <c r="E65318" t="s">
        <v>278660</v>
      </c>
      <c r="F65318" t="s">
        <v>1034</v>
      </c>
      <c r="G65318" t="s">
        <v>278661</v>
      </c>
      <c r="H65318" t="s">
        <v>341</v>
      </c>
      <c r="I65318" t="s">
        <v>1037</v>
      </c>
      <c r="K65318" t="s">
        <v>1059</v>
      </c>
      <c r="L65318">
        <v>30503</v>
      </c>
      <c r="M65318" t="s">
        <v>19890</v>
      </c>
      <c r="N65318" t="s">
        <v>39448</v>
      </c>
      <c r="O65318" t="s">
        <v>39742</v>
      </c>
      <c r="P65318">
        <v>1</v>
      </c>
      <c r="Q65318">
        <v>-13.862606</v>
      </c>
      <c r="R65318">
        <v>-72.399703000000002</v>
      </c>
      <c r="S65318">
        <v>1</v>
      </c>
    </row>
    <row r="65319" spans="1:19" x14ac:dyDescent="0.25">
      <c r="A65319" t="s">
        <v>278662</v>
      </c>
      <c r="B65319" t="s">
        <v>278663</v>
      </c>
      <c r="C65319" t="s">
        <v>278663</v>
      </c>
      <c r="D65319" t="s">
        <v>174954</v>
      </c>
      <c r="E65319" t="s">
        <v>278664</v>
      </c>
      <c r="F65319" t="s">
        <v>1034</v>
      </c>
      <c r="G65319" t="s">
        <v>174956</v>
      </c>
      <c r="H65319" t="s">
        <v>341</v>
      </c>
      <c r="I65319" t="s">
        <v>1037</v>
      </c>
      <c r="J65319" t="s">
        <v>174957</v>
      </c>
      <c r="K65319" t="s">
        <v>1059</v>
      </c>
      <c r="L65319">
        <v>100701</v>
      </c>
      <c r="M65319" t="s">
        <v>165719</v>
      </c>
      <c r="N65319" t="s">
        <v>97282</v>
      </c>
      <c r="O65319" t="s">
        <v>174440</v>
      </c>
      <c r="P65319">
        <v>1</v>
      </c>
      <c r="Q65319">
        <v>-8.6299329999999994</v>
      </c>
      <c r="R65319">
        <v>-77.228229999999996</v>
      </c>
      <c r="S65319">
        <v>1</v>
      </c>
    </row>
    <row r="65320" spans="1:19" x14ac:dyDescent="0.25">
      <c r="A65320" t="s">
        <v>278665</v>
      </c>
      <c r="B65320" t="s">
        <v>278666</v>
      </c>
      <c r="C65320" t="s">
        <v>278666</v>
      </c>
      <c r="D65320" t="s">
        <v>91531</v>
      </c>
      <c r="E65320" t="s">
        <v>278667</v>
      </c>
      <c r="F65320" t="s">
        <v>1034</v>
      </c>
      <c r="G65320" t="s">
        <v>91533</v>
      </c>
      <c r="H65320" t="s">
        <v>341</v>
      </c>
      <c r="I65320" t="s">
        <v>1037</v>
      </c>
      <c r="J65320" t="s">
        <v>278668</v>
      </c>
      <c r="K65320" t="s">
        <v>1059</v>
      </c>
      <c r="L65320">
        <v>160304</v>
      </c>
      <c r="M65320" t="s">
        <v>85547</v>
      </c>
      <c r="N65320" t="s">
        <v>85547</v>
      </c>
      <c r="O65320" t="s">
        <v>87242</v>
      </c>
      <c r="P65320">
        <v>1</v>
      </c>
      <c r="Q65320">
        <v>-3.70919</v>
      </c>
      <c r="R65320">
        <v>-75.332522999999995</v>
      </c>
      <c r="S65320">
        <v>1</v>
      </c>
    </row>
    <row r="65321" spans="1:19" x14ac:dyDescent="0.25">
      <c r="A65321" t="s">
        <v>278669</v>
      </c>
      <c r="B65321" t="s">
        <v>278670</v>
      </c>
      <c r="C65321" t="s">
        <v>278670</v>
      </c>
      <c r="D65321" t="s">
        <v>278671</v>
      </c>
      <c r="E65321" t="s">
        <v>278672</v>
      </c>
      <c r="F65321" t="s">
        <v>1034</v>
      </c>
      <c r="G65321" t="s">
        <v>99721</v>
      </c>
      <c r="H65321" t="s">
        <v>1036</v>
      </c>
      <c r="I65321" t="s">
        <v>1037</v>
      </c>
      <c r="K65321" t="s">
        <v>1059</v>
      </c>
      <c r="L65321">
        <v>160404</v>
      </c>
      <c r="M65321" t="s">
        <v>85547</v>
      </c>
      <c r="N65321" t="s">
        <v>22955</v>
      </c>
      <c r="O65321" t="s">
        <v>37133</v>
      </c>
      <c r="P65321">
        <v>1</v>
      </c>
      <c r="Q65321">
        <v>-4.0073299999999996</v>
      </c>
      <c r="R65321">
        <v>-71.151250000000005</v>
      </c>
      <c r="S65321">
        <v>1</v>
      </c>
    </row>
    <row r="65322" spans="1:19" x14ac:dyDescent="0.25">
      <c r="A65322" t="s">
        <v>278673</v>
      </c>
      <c r="B65322" t="s">
        <v>278674</v>
      </c>
      <c r="C65322" t="s">
        <v>278674</v>
      </c>
      <c r="D65322" t="s">
        <v>278675</v>
      </c>
      <c r="E65322" t="s">
        <v>278676</v>
      </c>
      <c r="F65322" t="s">
        <v>1034</v>
      </c>
      <c r="G65322" t="s">
        <v>99742</v>
      </c>
      <c r="H65322" t="s">
        <v>1036</v>
      </c>
      <c r="I65322" t="s">
        <v>1037</v>
      </c>
      <c r="K65322" t="s">
        <v>1059</v>
      </c>
      <c r="L65322">
        <v>160401</v>
      </c>
      <c r="M65322" t="s">
        <v>85547</v>
      </c>
      <c r="N65322" t="s">
        <v>22955</v>
      </c>
      <c r="O65322" t="s">
        <v>12286</v>
      </c>
      <c r="P65322">
        <v>1</v>
      </c>
      <c r="Q65322">
        <v>-3.8998740000000001</v>
      </c>
      <c r="R65322">
        <v>-70.475095999999994</v>
      </c>
      <c r="S65322">
        <v>1</v>
      </c>
    </row>
    <row r="65323" spans="1:19" x14ac:dyDescent="0.25">
      <c r="A65323" t="s">
        <v>278677</v>
      </c>
      <c r="B65323" t="s">
        <v>278678</v>
      </c>
      <c r="C65323" t="s">
        <v>278678</v>
      </c>
      <c r="D65323" t="s">
        <v>278679</v>
      </c>
      <c r="E65323" t="s">
        <v>278680</v>
      </c>
      <c r="F65323" t="s">
        <v>1034</v>
      </c>
      <c r="G65323" t="s">
        <v>99706</v>
      </c>
      <c r="H65323" t="s">
        <v>1036</v>
      </c>
      <c r="I65323" t="s">
        <v>1037</v>
      </c>
      <c r="K65323" t="s">
        <v>1059</v>
      </c>
      <c r="L65323">
        <v>160405</v>
      </c>
      <c r="M65323" t="s">
        <v>85547</v>
      </c>
      <c r="N65323" t="s">
        <v>22955</v>
      </c>
      <c r="O65323" t="s">
        <v>86157</v>
      </c>
      <c r="P65323">
        <v>1</v>
      </c>
      <c r="Q65323">
        <v>-4.1685800000000004</v>
      </c>
      <c r="R65323">
        <v>-70.04419</v>
      </c>
      <c r="S65323">
        <v>1</v>
      </c>
    </row>
    <row r="65324" spans="1:19" x14ac:dyDescent="0.25">
      <c r="A65324" t="s">
        <v>278681</v>
      </c>
      <c r="B65324" t="s">
        <v>278682</v>
      </c>
      <c r="C65324" t="s">
        <v>278682</v>
      </c>
      <c r="D65324" t="s">
        <v>278683</v>
      </c>
      <c r="E65324" t="s">
        <v>278684</v>
      </c>
      <c r="F65324" t="s">
        <v>1034</v>
      </c>
      <c r="G65324" t="s">
        <v>100461</v>
      </c>
      <c r="H65324" t="s">
        <v>1036</v>
      </c>
      <c r="I65324" t="s">
        <v>1037</v>
      </c>
      <c r="K65324" t="s">
        <v>1059</v>
      </c>
      <c r="L65324">
        <v>160403</v>
      </c>
      <c r="M65324" t="s">
        <v>85547</v>
      </c>
      <c r="N65324" t="s">
        <v>22955</v>
      </c>
      <c r="O65324" t="s">
        <v>86147</v>
      </c>
      <c r="P65324">
        <v>1</v>
      </c>
      <c r="Q65324">
        <v>-4.1245599999999998</v>
      </c>
      <c r="R65324">
        <v>-70.49521</v>
      </c>
      <c r="S65324">
        <v>1</v>
      </c>
    </row>
    <row r="65325" spans="1:19" x14ac:dyDescent="0.25">
      <c r="A65325" t="s">
        <v>278685</v>
      </c>
      <c r="B65325" t="s">
        <v>278686</v>
      </c>
      <c r="C65325" t="s">
        <v>278686</v>
      </c>
      <c r="D65325" t="s">
        <v>278687</v>
      </c>
      <c r="E65325" t="s">
        <v>278688</v>
      </c>
      <c r="F65325" t="s">
        <v>1034</v>
      </c>
      <c r="G65325" t="s">
        <v>82091</v>
      </c>
      <c r="H65325" t="s">
        <v>338</v>
      </c>
      <c r="I65325" t="s">
        <v>1037</v>
      </c>
      <c r="J65325" t="s">
        <v>6015</v>
      </c>
      <c r="K65325" t="s">
        <v>1059</v>
      </c>
      <c r="L65325">
        <v>200208</v>
      </c>
      <c r="M65325" t="s">
        <v>136845</v>
      </c>
      <c r="N65325" t="s">
        <v>194780</v>
      </c>
      <c r="O65325" t="s">
        <v>198577</v>
      </c>
      <c r="P65325">
        <v>1</v>
      </c>
      <c r="Q65325">
        <v>-4.8444520000000004</v>
      </c>
      <c r="R65325">
        <v>-79.961906999999997</v>
      </c>
      <c r="S65325">
        <v>1</v>
      </c>
    </row>
    <row r="65326" spans="1:19" x14ac:dyDescent="0.25">
      <c r="A65326" t="s">
        <v>278689</v>
      </c>
      <c r="B65326" t="s">
        <v>278690</v>
      </c>
      <c r="C65326" t="s">
        <v>278690</v>
      </c>
      <c r="D65326" t="s">
        <v>278691</v>
      </c>
      <c r="E65326" t="s">
        <v>278692</v>
      </c>
      <c r="F65326" t="s">
        <v>1034</v>
      </c>
      <c r="G65326" t="s">
        <v>278693</v>
      </c>
      <c r="H65326" t="s">
        <v>341</v>
      </c>
      <c r="I65326" t="s">
        <v>1037</v>
      </c>
      <c r="K65326" t="s">
        <v>1059</v>
      </c>
      <c r="L65326">
        <v>240106</v>
      </c>
      <c r="M65326" t="s">
        <v>88567</v>
      </c>
      <c r="N65326" t="s">
        <v>88567</v>
      </c>
      <c r="O65326" t="s">
        <v>134855</v>
      </c>
      <c r="P65326">
        <v>1</v>
      </c>
      <c r="Q65326">
        <v>-3.6249400000000001</v>
      </c>
      <c r="R65326">
        <v>-80.428835000000007</v>
      </c>
      <c r="S65326">
        <v>1</v>
      </c>
    </row>
    <row r="65327" spans="1:19" x14ac:dyDescent="0.25">
      <c r="A65327" t="s">
        <v>278694</v>
      </c>
      <c r="B65327" t="s">
        <v>278695</v>
      </c>
      <c r="C65327" t="s">
        <v>278695</v>
      </c>
      <c r="D65327" t="s">
        <v>278696</v>
      </c>
      <c r="E65327" t="s">
        <v>278697</v>
      </c>
      <c r="F65327" t="s">
        <v>1034</v>
      </c>
      <c r="G65327" t="s">
        <v>278698</v>
      </c>
      <c r="H65327" t="s">
        <v>1036</v>
      </c>
      <c r="I65327" t="s">
        <v>1087</v>
      </c>
      <c r="K65327" t="s">
        <v>1039</v>
      </c>
      <c r="L65327">
        <v>110101</v>
      </c>
      <c r="M65327" t="s">
        <v>60521</v>
      </c>
      <c r="N65327" t="s">
        <v>60521</v>
      </c>
      <c r="O65327" t="s">
        <v>60521</v>
      </c>
      <c r="P65327">
        <v>1</v>
      </c>
      <c r="Q65327">
        <v>-14.06617</v>
      </c>
      <c r="R65327">
        <v>-75.808260000000004</v>
      </c>
      <c r="S65327">
        <v>1</v>
      </c>
    </row>
    <row r="65328" spans="1:19" x14ac:dyDescent="0.25">
      <c r="A65328" t="s">
        <v>278694</v>
      </c>
      <c r="B65328" t="s">
        <v>278695</v>
      </c>
      <c r="C65328" t="s">
        <v>278699</v>
      </c>
      <c r="D65328" t="s">
        <v>278696</v>
      </c>
      <c r="E65328" t="s">
        <v>278700</v>
      </c>
      <c r="F65328" t="s">
        <v>1034</v>
      </c>
      <c r="G65328" t="s">
        <v>278698</v>
      </c>
      <c r="H65328" t="s">
        <v>338</v>
      </c>
      <c r="I65328" t="s">
        <v>1087</v>
      </c>
      <c r="K65328" t="s">
        <v>1039</v>
      </c>
      <c r="L65328">
        <v>110101</v>
      </c>
      <c r="M65328" t="s">
        <v>60521</v>
      </c>
      <c r="N65328" t="s">
        <v>60521</v>
      </c>
      <c r="O65328" t="s">
        <v>60521</v>
      </c>
      <c r="P65328">
        <v>2</v>
      </c>
      <c r="Q65328">
        <v>-14.06617</v>
      </c>
      <c r="R65328">
        <v>-75.808260000000004</v>
      </c>
      <c r="S65328">
        <v>1</v>
      </c>
    </row>
    <row r="65329" spans="1:19" x14ac:dyDescent="0.25">
      <c r="A65329" t="s">
        <v>278694</v>
      </c>
      <c r="B65329" t="s">
        <v>278695</v>
      </c>
      <c r="C65329" t="s">
        <v>278701</v>
      </c>
      <c r="D65329" t="s">
        <v>278696</v>
      </c>
      <c r="E65329" t="s">
        <v>278702</v>
      </c>
      <c r="F65329" t="s">
        <v>1034</v>
      </c>
      <c r="G65329" t="s">
        <v>278698</v>
      </c>
      <c r="H65329" t="s">
        <v>341</v>
      </c>
      <c r="I65329" t="s">
        <v>1087</v>
      </c>
      <c r="K65329" t="s">
        <v>1039</v>
      </c>
      <c r="L65329">
        <v>110101</v>
      </c>
      <c r="M65329" t="s">
        <v>60521</v>
      </c>
      <c r="N65329" t="s">
        <v>60521</v>
      </c>
      <c r="O65329" t="s">
        <v>60521</v>
      </c>
      <c r="P65329">
        <v>3</v>
      </c>
      <c r="Q65329">
        <v>-14.06617</v>
      </c>
      <c r="R65329">
        <v>-75.808260000000004</v>
      </c>
      <c r="S65329">
        <v>1</v>
      </c>
    </row>
    <row r="65330" spans="1:19" x14ac:dyDescent="0.25">
      <c r="A65330" t="s">
        <v>278703</v>
      </c>
      <c r="B65330" t="s">
        <v>278704</v>
      </c>
      <c r="C65330" t="s">
        <v>278704</v>
      </c>
      <c r="D65330" t="s">
        <v>278705</v>
      </c>
      <c r="E65330" t="s">
        <v>278706</v>
      </c>
      <c r="F65330" t="s">
        <v>1034</v>
      </c>
      <c r="G65330" t="s">
        <v>240750</v>
      </c>
      <c r="H65330" t="s">
        <v>1036</v>
      </c>
      <c r="I65330" t="s">
        <v>1037</v>
      </c>
      <c r="K65330" t="s">
        <v>1059</v>
      </c>
      <c r="L65330">
        <v>160113</v>
      </c>
      <c r="M65330" t="s">
        <v>85547</v>
      </c>
      <c r="N65330" t="s">
        <v>85548</v>
      </c>
      <c r="O65330" t="s">
        <v>16436</v>
      </c>
      <c r="P65330">
        <v>1</v>
      </c>
      <c r="Q65330">
        <v>-3.8753600000000001</v>
      </c>
      <c r="R65330">
        <v>-73.358140000000006</v>
      </c>
      <c r="S65330">
        <v>1</v>
      </c>
    </row>
    <row r="65331" spans="1:19" x14ac:dyDescent="0.25">
      <c r="A65331" t="s">
        <v>278707</v>
      </c>
      <c r="B65331" t="s">
        <v>278708</v>
      </c>
      <c r="C65331" t="s">
        <v>278708</v>
      </c>
      <c r="D65331" t="s">
        <v>278709</v>
      </c>
      <c r="E65331" t="s">
        <v>278710</v>
      </c>
      <c r="F65331" t="s">
        <v>1034</v>
      </c>
      <c r="G65331" t="s">
        <v>278711</v>
      </c>
      <c r="H65331" t="s">
        <v>338</v>
      </c>
      <c r="I65331" t="s">
        <v>1037</v>
      </c>
      <c r="J65331" t="s">
        <v>278712</v>
      </c>
      <c r="K65331" t="s">
        <v>1059</v>
      </c>
      <c r="L65331">
        <v>80915</v>
      </c>
      <c r="M65331" t="s">
        <v>51344</v>
      </c>
      <c r="N65331" t="s">
        <v>52634</v>
      </c>
      <c r="O65331" t="s">
        <v>163481</v>
      </c>
      <c r="P65331">
        <v>1</v>
      </c>
      <c r="Q65331">
        <v>-12.743641</v>
      </c>
      <c r="R65331">
        <v>-73.406685999999993</v>
      </c>
      <c r="S65331">
        <v>1</v>
      </c>
    </row>
    <row r="65332" spans="1:19" x14ac:dyDescent="0.25">
      <c r="A65332" t="s">
        <v>278713</v>
      </c>
      <c r="B65332" t="s">
        <v>278714</v>
      </c>
      <c r="C65332" t="s">
        <v>278714</v>
      </c>
      <c r="D65332" t="s">
        <v>278715</v>
      </c>
      <c r="E65332" t="s">
        <v>278716</v>
      </c>
      <c r="F65332" t="s">
        <v>1034</v>
      </c>
      <c r="G65332" t="s">
        <v>2233</v>
      </c>
      <c r="H65332" t="s">
        <v>338</v>
      </c>
      <c r="I65332" t="s">
        <v>1037</v>
      </c>
      <c r="J65332" t="s">
        <v>2233</v>
      </c>
      <c r="K65332" t="s">
        <v>1059</v>
      </c>
      <c r="L65332">
        <v>100705</v>
      </c>
      <c r="M65332" t="s">
        <v>165719</v>
      </c>
      <c r="N65332" t="s">
        <v>97282</v>
      </c>
      <c r="O65332" t="s">
        <v>174515</v>
      </c>
      <c r="P65332">
        <v>1</v>
      </c>
      <c r="Q65332">
        <v>-8.6556610000000003</v>
      </c>
      <c r="R65332">
        <v>-76.393548999999993</v>
      </c>
      <c r="S65332">
        <v>1</v>
      </c>
    </row>
    <row r="65333" spans="1:19" x14ac:dyDescent="0.25">
      <c r="A65333" t="s">
        <v>278717</v>
      </c>
      <c r="B65333" t="s">
        <v>278718</v>
      </c>
      <c r="C65333" t="s">
        <v>278718</v>
      </c>
      <c r="D65333" t="s">
        <v>278719</v>
      </c>
      <c r="E65333" t="s">
        <v>278720</v>
      </c>
      <c r="F65333" t="s">
        <v>1034</v>
      </c>
      <c r="G65333" t="s">
        <v>278721</v>
      </c>
      <c r="H65333" t="s">
        <v>1036</v>
      </c>
      <c r="I65333" t="s">
        <v>1037</v>
      </c>
      <c r="J65333" t="s">
        <v>278721</v>
      </c>
      <c r="K65333" t="s">
        <v>1039</v>
      </c>
      <c r="L65333">
        <v>100201</v>
      </c>
      <c r="M65333" t="s">
        <v>165719</v>
      </c>
      <c r="N65333" t="s">
        <v>168064</v>
      </c>
      <c r="O65333" t="s">
        <v>168064</v>
      </c>
      <c r="P65333">
        <v>1</v>
      </c>
      <c r="Q65333">
        <v>-10.130929999999999</v>
      </c>
      <c r="R65333">
        <v>-76.202680000000001</v>
      </c>
      <c r="S65333">
        <v>1</v>
      </c>
    </row>
    <row r="65334" spans="1:19" x14ac:dyDescent="0.25">
      <c r="A65334" t="s">
        <v>278722</v>
      </c>
      <c r="B65334" t="s">
        <v>278723</v>
      </c>
      <c r="C65334" t="s">
        <v>278723</v>
      </c>
      <c r="D65334" t="s">
        <v>278724</v>
      </c>
      <c r="E65334" t="s">
        <v>278725</v>
      </c>
      <c r="F65334" t="s">
        <v>1034</v>
      </c>
      <c r="G65334" t="s">
        <v>263293</v>
      </c>
      <c r="H65334" t="s">
        <v>1036</v>
      </c>
      <c r="I65334" t="s">
        <v>1037</v>
      </c>
      <c r="J65334" t="s">
        <v>38060</v>
      </c>
      <c r="K65334" t="s">
        <v>1059</v>
      </c>
      <c r="L65334">
        <v>90714</v>
      </c>
      <c r="M65334" t="s">
        <v>57007</v>
      </c>
      <c r="N65334" t="s">
        <v>58219</v>
      </c>
      <c r="O65334" t="s">
        <v>59448</v>
      </c>
      <c r="P65334">
        <v>1</v>
      </c>
      <c r="Q65334">
        <v>-12.182539999999999</v>
      </c>
      <c r="R65334">
        <v>-74.776870000000002</v>
      </c>
      <c r="S65334">
        <v>1</v>
      </c>
    </row>
    <row r="65335" spans="1:19" x14ac:dyDescent="0.25">
      <c r="A65335" t="s">
        <v>278726</v>
      </c>
      <c r="B65335" t="s">
        <v>278727</v>
      </c>
      <c r="C65335" t="s">
        <v>278727</v>
      </c>
      <c r="D65335" t="s">
        <v>278728</v>
      </c>
      <c r="E65335" t="s">
        <v>278729</v>
      </c>
      <c r="F65335" t="s">
        <v>1034</v>
      </c>
      <c r="G65335" t="s">
        <v>260760</v>
      </c>
      <c r="H65335" t="s">
        <v>1036</v>
      </c>
      <c r="I65335" t="s">
        <v>1037</v>
      </c>
      <c r="J65335" t="s">
        <v>132456</v>
      </c>
      <c r="K65335" t="s">
        <v>1059</v>
      </c>
      <c r="L65335">
        <v>90702</v>
      </c>
      <c r="M65335" t="s">
        <v>57007</v>
      </c>
      <c r="N65335" t="s">
        <v>58219</v>
      </c>
      <c r="O65335" t="s">
        <v>58356</v>
      </c>
      <c r="P65335">
        <v>1</v>
      </c>
      <c r="Q65335">
        <v>-12.48644</v>
      </c>
      <c r="R65335">
        <v>-74.977519999999998</v>
      </c>
      <c r="S65335">
        <v>1</v>
      </c>
    </row>
    <row r="65336" spans="1:19" x14ac:dyDescent="0.25">
      <c r="A65336" t="s">
        <v>278730</v>
      </c>
      <c r="B65336" t="s">
        <v>278731</v>
      </c>
      <c r="C65336" t="s">
        <v>278731</v>
      </c>
      <c r="D65336" t="s">
        <v>278732</v>
      </c>
      <c r="E65336" t="s">
        <v>278733</v>
      </c>
      <c r="F65336" t="s">
        <v>1034</v>
      </c>
      <c r="G65336" t="s">
        <v>260765</v>
      </c>
      <c r="H65336" t="s">
        <v>1036</v>
      </c>
      <c r="I65336" t="s">
        <v>1037</v>
      </c>
      <c r="J65336" t="s">
        <v>278734</v>
      </c>
      <c r="K65336" t="s">
        <v>1059</v>
      </c>
      <c r="L65336">
        <v>90701</v>
      </c>
      <c r="M65336" t="s">
        <v>57007</v>
      </c>
      <c r="N65336" t="s">
        <v>58219</v>
      </c>
      <c r="O65336" t="s">
        <v>13825</v>
      </c>
      <c r="P65336">
        <v>1</v>
      </c>
      <c r="Q65336">
        <v>-12.46205</v>
      </c>
      <c r="R65336">
        <v>-74.813209999999998</v>
      </c>
      <c r="S65336">
        <v>1</v>
      </c>
    </row>
    <row r="65337" spans="1:19" x14ac:dyDescent="0.25">
      <c r="A65337" t="s">
        <v>278735</v>
      </c>
      <c r="B65337" t="s">
        <v>278736</v>
      </c>
      <c r="C65337" t="s">
        <v>278736</v>
      </c>
      <c r="D65337" t="s">
        <v>278737</v>
      </c>
      <c r="E65337" t="s">
        <v>278738</v>
      </c>
      <c r="F65337" t="s">
        <v>1034</v>
      </c>
      <c r="G65337" t="s">
        <v>265481</v>
      </c>
      <c r="H65337" t="s">
        <v>1036</v>
      </c>
      <c r="I65337" t="s">
        <v>1037</v>
      </c>
      <c r="J65337" t="s">
        <v>278739</v>
      </c>
      <c r="K65337" t="s">
        <v>1059</v>
      </c>
      <c r="L65337">
        <v>90707</v>
      </c>
      <c r="M65337" t="s">
        <v>57007</v>
      </c>
      <c r="N65337" t="s">
        <v>58219</v>
      </c>
      <c r="O65337" t="s">
        <v>59582</v>
      </c>
      <c r="P65337">
        <v>1</v>
      </c>
      <c r="Q65337">
        <v>-12.05054</v>
      </c>
      <c r="R65337">
        <v>-74.578789999999998</v>
      </c>
      <c r="S65337">
        <v>1</v>
      </c>
    </row>
    <row r="65338" spans="1:19" x14ac:dyDescent="0.25">
      <c r="A65338" t="s">
        <v>278740</v>
      </c>
      <c r="B65338" t="s">
        <v>278741</v>
      </c>
      <c r="C65338" t="s">
        <v>278741</v>
      </c>
      <c r="D65338" t="s">
        <v>278742</v>
      </c>
      <c r="E65338" t="s">
        <v>278743</v>
      </c>
      <c r="F65338" t="s">
        <v>1034</v>
      </c>
      <c r="G65338" t="s">
        <v>270091</v>
      </c>
      <c r="H65338" t="s">
        <v>1036</v>
      </c>
      <c r="I65338" t="s">
        <v>1037</v>
      </c>
      <c r="J65338" t="s">
        <v>3681</v>
      </c>
      <c r="K65338" t="s">
        <v>1059</v>
      </c>
      <c r="L65338">
        <v>90717</v>
      </c>
      <c r="M65338" t="s">
        <v>57007</v>
      </c>
      <c r="N65338" t="s">
        <v>58219</v>
      </c>
      <c r="O65338" t="s">
        <v>59609</v>
      </c>
      <c r="P65338">
        <v>1</v>
      </c>
      <c r="Q65338">
        <v>-12.11952</v>
      </c>
      <c r="R65338">
        <v>-74.669740000000004</v>
      </c>
      <c r="S65338">
        <v>1</v>
      </c>
    </row>
    <row r="65339" spans="1:19" x14ac:dyDescent="0.25">
      <c r="A65339" t="s">
        <v>278744</v>
      </c>
      <c r="B65339" t="s">
        <v>278745</v>
      </c>
      <c r="C65339" t="s">
        <v>278745</v>
      </c>
      <c r="D65339" t="s">
        <v>278746</v>
      </c>
      <c r="E65339" t="s">
        <v>278747</v>
      </c>
      <c r="F65339" t="s">
        <v>1034</v>
      </c>
      <c r="G65339" t="s">
        <v>260913</v>
      </c>
      <c r="H65339" t="s">
        <v>1036</v>
      </c>
      <c r="I65339" t="s">
        <v>1037</v>
      </c>
      <c r="J65339" t="s">
        <v>278748</v>
      </c>
      <c r="K65339" t="s">
        <v>1059</v>
      </c>
      <c r="L65339">
        <v>90721</v>
      </c>
      <c r="M65339" t="s">
        <v>57007</v>
      </c>
      <c r="N65339" t="s">
        <v>58219</v>
      </c>
      <c r="O65339" t="s">
        <v>59674</v>
      </c>
      <c r="P65339">
        <v>1</v>
      </c>
      <c r="Q65339">
        <v>-12.17483</v>
      </c>
      <c r="R65339">
        <v>-74.456379999999996</v>
      </c>
      <c r="S65339">
        <v>1</v>
      </c>
    </row>
    <row r="65340" spans="1:19" x14ac:dyDescent="0.25">
      <c r="A65340" t="s">
        <v>278749</v>
      </c>
      <c r="B65340" t="s">
        <v>278750</v>
      </c>
      <c r="C65340" t="s">
        <v>278750</v>
      </c>
      <c r="D65340" t="s">
        <v>278751</v>
      </c>
      <c r="E65340" t="s">
        <v>278752</v>
      </c>
      <c r="F65340" t="s">
        <v>1034</v>
      </c>
      <c r="G65340" t="s">
        <v>278753</v>
      </c>
      <c r="H65340" t="s">
        <v>338</v>
      </c>
      <c r="I65340" t="s">
        <v>1037</v>
      </c>
      <c r="K65340" t="s">
        <v>1059</v>
      </c>
      <c r="L65340">
        <v>160113</v>
      </c>
      <c r="M65340" t="s">
        <v>85547</v>
      </c>
      <c r="N65340" t="s">
        <v>85548</v>
      </c>
      <c r="O65340" t="s">
        <v>16436</v>
      </c>
      <c r="P65340">
        <v>1</v>
      </c>
      <c r="Q65340">
        <v>-3.8743150000000002</v>
      </c>
      <c r="R65340">
        <v>-73.358577999999994</v>
      </c>
      <c r="S65340">
        <v>1</v>
      </c>
    </row>
    <row r="65341" spans="1:19" x14ac:dyDescent="0.25">
      <c r="A65341" t="s">
        <v>278749</v>
      </c>
      <c r="B65341" t="s">
        <v>278750</v>
      </c>
      <c r="C65341" t="s">
        <v>278754</v>
      </c>
      <c r="D65341" t="s">
        <v>278751</v>
      </c>
      <c r="E65341" t="s">
        <v>278755</v>
      </c>
      <c r="F65341" t="s">
        <v>1034</v>
      </c>
      <c r="G65341" t="s">
        <v>278753</v>
      </c>
      <c r="H65341" t="s">
        <v>341</v>
      </c>
      <c r="I65341" t="s">
        <v>1037</v>
      </c>
      <c r="K65341" t="s">
        <v>1059</v>
      </c>
      <c r="L65341">
        <v>160113</v>
      </c>
      <c r="M65341" t="s">
        <v>85547</v>
      </c>
      <c r="N65341" t="s">
        <v>85548</v>
      </c>
      <c r="O65341" t="s">
        <v>16436</v>
      </c>
      <c r="P65341">
        <v>2</v>
      </c>
      <c r="Q65341">
        <v>-3.8743150000000002</v>
      </c>
      <c r="R65341">
        <v>-73.358577999999994</v>
      </c>
      <c r="S65341">
        <v>1</v>
      </c>
    </row>
    <row r="65342" spans="1:19" x14ac:dyDescent="0.25">
      <c r="A65342" t="s">
        <v>278756</v>
      </c>
      <c r="B65342" t="s">
        <v>278757</v>
      </c>
      <c r="C65342" t="s">
        <v>278757</v>
      </c>
      <c r="D65342" t="s">
        <v>278758</v>
      </c>
      <c r="E65342" t="s">
        <v>278759</v>
      </c>
      <c r="F65342" t="s">
        <v>1034</v>
      </c>
      <c r="G65342" t="s">
        <v>24685</v>
      </c>
      <c r="H65342" t="s">
        <v>1036</v>
      </c>
      <c r="I65342" t="s">
        <v>1037</v>
      </c>
      <c r="J65342" t="s">
        <v>278760</v>
      </c>
      <c r="K65342" t="s">
        <v>1039</v>
      </c>
      <c r="L65342">
        <v>170101</v>
      </c>
      <c r="M65342" t="s">
        <v>20790</v>
      </c>
      <c r="N65342" t="s">
        <v>20791</v>
      </c>
      <c r="O65342" t="s">
        <v>20791</v>
      </c>
      <c r="P65342">
        <v>1</v>
      </c>
      <c r="Q65342">
        <v>-12.61215</v>
      </c>
      <c r="R65342">
        <v>-69.214129999999997</v>
      </c>
      <c r="S65342">
        <v>1</v>
      </c>
    </row>
    <row r="65343" spans="1:19" x14ac:dyDescent="0.25">
      <c r="A65343" t="s">
        <v>278761</v>
      </c>
      <c r="B65343" t="s">
        <v>278762</v>
      </c>
      <c r="C65343" t="s">
        <v>278762</v>
      </c>
      <c r="D65343" t="s">
        <v>278763</v>
      </c>
      <c r="E65343" t="s">
        <v>278764</v>
      </c>
      <c r="F65343" t="s">
        <v>1034</v>
      </c>
      <c r="G65343" t="s">
        <v>25298</v>
      </c>
      <c r="H65343" t="s">
        <v>1036</v>
      </c>
      <c r="I65343" t="s">
        <v>1037</v>
      </c>
      <c r="K65343" t="s">
        <v>1059</v>
      </c>
      <c r="L65343">
        <v>170303</v>
      </c>
      <c r="M65343" t="s">
        <v>20790</v>
      </c>
      <c r="N65343" t="s">
        <v>21945</v>
      </c>
      <c r="O65343" t="s">
        <v>21945</v>
      </c>
      <c r="P65343">
        <v>1</v>
      </c>
      <c r="Q65343">
        <v>-11.83919</v>
      </c>
      <c r="R65343">
        <v>-69.116479999999996</v>
      </c>
      <c r="S65343">
        <v>1</v>
      </c>
    </row>
    <row r="65344" spans="1:19" x14ac:dyDescent="0.25">
      <c r="A65344" t="s">
        <v>278765</v>
      </c>
      <c r="B65344" t="s">
        <v>278766</v>
      </c>
      <c r="C65344" t="s">
        <v>278766</v>
      </c>
      <c r="D65344" t="s">
        <v>278767</v>
      </c>
      <c r="E65344" t="s">
        <v>278768</v>
      </c>
      <c r="F65344" t="s">
        <v>1034</v>
      </c>
      <c r="G65344" t="s">
        <v>278769</v>
      </c>
      <c r="H65344" t="s">
        <v>1036</v>
      </c>
      <c r="I65344" t="s">
        <v>1037</v>
      </c>
      <c r="J65344" t="s">
        <v>11090</v>
      </c>
      <c r="K65344" t="s">
        <v>1039</v>
      </c>
      <c r="L65344">
        <v>190103</v>
      </c>
      <c r="M65344" t="s">
        <v>124113</v>
      </c>
      <c r="N65344" t="s">
        <v>124113</v>
      </c>
      <c r="O65344" t="s">
        <v>187693</v>
      </c>
      <c r="P65344">
        <v>1</v>
      </c>
      <c r="Q65344">
        <v>-10.443652</v>
      </c>
      <c r="R65344">
        <v>-76.192272000000003</v>
      </c>
      <c r="S65344">
        <v>1</v>
      </c>
    </row>
    <row r="65345" spans="1:19" x14ac:dyDescent="0.25">
      <c r="A65345" t="s">
        <v>278770</v>
      </c>
      <c r="B65345" t="s">
        <v>278771</v>
      </c>
      <c r="C65345" t="s">
        <v>278771</v>
      </c>
      <c r="D65345" t="s">
        <v>278772</v>
      </c>
      <c r="E65345" t="s">
        <v>278773</v>
      </c>
      <c r="F65345" t="s">
        <v>1034</v>
      </c>
      <c r="G65345" t="s">
        <v>278774</v>
      </c>
      <c r="H65345" t="s">
        <v>1036</v>
      </c>
      <c r="I65345" t="s">
        <v>1037</v>
      </c>
      <c r="K65345" t="s">
        <v>1039</v>
      </c>
      <c r="L65345">
        <v>190103</v>
      </c>
      <c r="M65345" t="s">
        <v>124113</v>
      </c>
      <c r="N65345" t="s">
        <v>124113</v>
      </c>
      <c r="O65345" t="s">
        <v>187693</v>
      </c>
      <c r="P65345">
        <v>1</v>
      </c>
      <c r="Q65345">
        <v>-10.448060999999999</v>
      </c>
      <c r="R65345">
        <v>-76.184247999999997</v>
      </c>
      <c r="S65345">
        <v>1</v>
      </c>
    </row>
    <row r="65346" spans="1:19" x14ac:dyDescent="0.25">
      <c r="A65346" t="s">
        <v>278775</v>
      </c>
      <c r="B65346" t="s">
        <v>278776</v>
      </c>
      <c r="C65346" t="s">
        <v>278776</v>
      </c>
      <c r="D65346" t="s">
        <v>278777</v>
      </c>
      <c r="E65346" t="s">
        <v>278778</v>
      </c>
      <c r="F65346" t="s">
        <v>1034</v>
      </c>
      <c r="G65346" t="s">
        <v>278779</v>
      </c>
      <c r="H65346" t="s">
        <v>1036</v>
      </c>
      <c r="I65346" t="s">
        <v>1037</v>
      </c>
      <c r="J65346" t="s">
        <v>278780</v>
      </c>
      <c r="K65346" t="s">
        <v>1039</v>
      </c>
      <c r="L65346">
        <v>190104</v>
      </c>
      <c r="M65346" t="s">
        <v>124113</v>
      </c>
      <c r="N65346" t="s">
        <v>124113</v>
      </c>
      <c r="O65346" t="s">
        <v>188385</v>
      </c>
      <c r="P65346">
        <v>1</v>
      </c>
      <c r="Q65346">
        <v>-10.999919999999999</v>
      </c>
      <c r="R65346">
        <v>-76.363259999999997</v>
      </c>
      <c r="S65346">
        <v>1</v>
      </c>
    </row>
    <row r="65347" spans="1:19" x14ac:dyDescent="0.25">
      <c r="A65347" t="s">
        <v>278781</v>
      </c>
      <c r="B65347" t="s">
        <v>278782</v>
      </c>
      <c r="C65347" t="s">
        <v>278782</v>
      </c>
      <c r="D65347" t="s">
        <v>278783</v>
      </c>
      <c r="E65347" t="s">
        <v>278784</v>
      </c>
      <c r="F65347" t="s">
        <v>1034</v>
      </c>
      <c r="G65347" t="s">
        <v>188438</v>
      </c>
      <c r="H65347" t="s">
        <v>1036</v>
      </c>
      <c r="I65347" t="s">
        <v>1037</v>
      </c>
      <c r="J65347" t="s">
        <v>12569</v>
      </c>
      <c r="K65347" t="s">
        <v>1059</v>
      </c>
      <c r="L65347">
        <v>190112</v>
      </c>
      <c r="M65347" t="s">
        <v>124113</v>
      </c>
      <c r="N65347" t="s">
        <v>124113</v>
      </c>
      <c r="O65347" t="s">
        <v>188400</v>
      </c>
      <c r="P65347">
        <v>1</v>
      </c>
      <c r="Q65347">
        <v>-10.833819999999999</v>
      </c>
      <c r="R65347">
        <v>-76.239429999999999</v>
      </c>
      <c r="S65347">
        <v>1</v>
      </c>
    </row>
    <row r="65348" spans="1:19" x14ac:dyDescent="0.25">
      <c r="A65348" t="s">
        <v>278785</v>
      </c>
      <c r="B65348" t="s">
        <v>278786</v>
      </c>
      <c r="C65348" t="s">
        <v>278786</v>
      </c>
      <c r="D65348" t="s">
        <v>278787</v>
      </c>
      <c r="E65348" t="s">
        <v>278788</v>
      </c>
      <c r="F65348" t="s">
        <v>1034</v>
      </c>
      <c r="G65348" t="s">
        <v>278779</v>
      </c>
      <c r="H65348" t="s">
        <v>1036</v>
      </c>
      <c r="I65348" t="s">
        <v>1037</v>
      </c>
      <c r="K65348" t="s">
        <v>1039</v>
      </c>
      <c r="L65348">
        <v>190101</v>
      </c>
      <c r="M65348" t="s">
        <v>124113</v>
      </c>
      <c r="N65348" t="s">
        <v>124113</v>
      </c>
      <c r="O65348" t="s">
        <v>124771</v>
      </c>
      <c r="P65348">
        <v>1</v>
      </c>
      <c r="Q65348">
        <v>-10.68886</v>
      </c>
      <c r="R65348">
        <v>-76.249658999999994</v>
      </c>
      <c r="S65348">
        <v>1</v>
      </c>
    </row>
    <row r="65349" spans="1:19" x14ac:dyDescent="0.25">
      <c r="A65349" t="s">
        <v>278789</v>
      </c>
      <c r="B65349" t="s">
        <v>278790</v>
      </c>
      <c r="C65349" t="s">
        <v>278790</v>
      </c>
      <c r="D65349" t="s">
        <v>278791</v>
      </c>
      <c r="E65349" t="s">
        <v>278792</v>
      </c>
      <c r="F65349" t="s">
        <v>1034</v>
      </c>
      <c r="G65349" t="s">
        <v>16555</v>
      </c>
      <c r="H65349" t="s">
        <v>1036</v>
      </c>
      <c r="I65349" t="s">
        <v>1037</v>
      </c>
      <c r="J65349" t="s">
        <v>278793</v>
      </c>
      <c r="K65349" t="s">
        <v>1039</v>
      </c>
      <c r="L65349">
        <v>190101</v>
      </c>
      <c r="M65349" t="s">
        <v>124113</v>
      </c>
      <c r="N65349" t="s">
        <v>124113</v>
      </c>
      <c r="O65349" t="s">
        <v>124771</v>
      </c>
      <c r="P65349">
        <v>1</v>
      </c>
      <c r="Q65349">
        <v>-10.679651</v>
      </c>
      <c r="R65349">
        <v>-76.252195999999998</v>
      </c>
      <c r="S65349">
        <v>1</v>
      </c>
    </row>
    <row r="65350" spans="1:19" x14ac:dyDescent="0.25">
      <c r="A65350" t="s">
        <v>278794</v>
      </c>
      <c r="B65350" t="s">
        <v>278795</v>
      </c>
      <c r="C65350" t="s">
        <v>278795</v>
      </c>
      <c r="D65350" t="s">
        <v>278796</v>
      </c>
      <c r="E65350" t="s">
        <v>278797</v>
      </c>
      <c r="F65350" t="s">
        <v>1034</v>
      </c>
      <c r="G65350" t="s">
        <v>276126</v>
      </c>
      <c r="H65350" t="s">
        <v>1036</v>
      </c>
      <c r="I65350" t="s">
        <v>1037</v>
      </c>
      <c r="K65350" t="s">
        <v>1059</v>
      </c>
      <c r="L65350">
        <v>60109</v>
      </c>
      <c r="M65350" t="s">
        <v>135772</v>
      </c>
      <c r="N65350" t="s">
        <v>135772</v>
      </c>
      <c r="O65350" t="s">
        <v>30277</v>
      </c>
      <c r="P65350">
        <v>1</v>
      </c>
      <c r="Q65350">
        <v>-7.2131600000000002</v>
      </c>
      <c r="R65350">
        <v>-78.572109999999995</v>
      </c>
      <c r="S65350">
        <v>1</v>
      </c>
    </row>
    <row r="65351" spans="1:19" x14ac:dyDescent="0.25">
      <c r="A65351" t="s">
        <v>278798</v>
      </c>
      <c r="B65351" t="s">
        <v>278799</v>
      </c>
      <c r="C65351" t="s">
        <v>278799</v>
      </c>
      <c r="D65351" t="s">
        <v>278800</v>
      </c>
      <c r="E65351" t="s">
        <v>278801</v>
      </c>
      <c r="F65351" t="s">
        <v>1034</v>
      </c>
      <c r="G65351" t="s">
        <v>276132</v>
      </c>
      <c r="H65351" t="s">
        <v>1036</v>
      </c>
      <c r="I65351" t="s">
        <v>1037</v>
      </c>
      <c r="K65351" t="s">
        <v>1059</v>
      </c>
      <c r="L65351">
        <v>60107</v>
      </c>
      <c r="M65351" t="s">
        <v>135772</v>
      </c>
      <c r="N65351" t="s">
        <v>135772</v>
      </c>
      <c r="O65351" t="s">
        <v>156722</v>
      </c>
      <c r="P65351">
        <v>1</v>
      </c>
      <c r="Q65351">
        <v>-7.2105300000000003</v>
      </c>
      <c r="R65351">
        <v>-78.400589999999994</v>
      </c>
      <c r="S65351">
        <v>1</v>
      </c>
    </row>
    <row r="65352" spans="1:19" x14ac:dyDescent="0.25">
      <c r="A65352" t="s">
        <v>278802</v>
      </c>
      <c r="B65352" t="s">
        <v>278803</v>
      </c>
      <c r="C65352" t="s">
        <v>278803</v>
      </c>
      <c r="D65352" t="s">
        <v>278804</v>
      </c>
      <c r="E65352" t="s">
        <v>278805</v>
      </c>
      <c r="F65352" t="s">
        <v>1034</v>
      </c>
      <c r="G65352" t="s">
        <v>276138</v>
      </c>
      <c r="H65352" t="s">
        <v>1036</v>
      </c>
      <c r="I65352" t="s">
        <v>1037</v>
      </c>
      <c r="K65352" t="s">
        <v>1039</v>
      </c>
      <c r="L65352">
        <v>60108</v>
      </c>
      <c r="M65352" t="s">
        <v>135772</v>
      </c>
      <c r="N65352" t="s">
        <v>135772</v>
      </c>
      <c r="O65352" t="s">
        <v>156657</v>
      </c>
      <c r="P65352">
        <v>1</v>
      </c>
      <c r="Q65352">
        <v>-7.1527900000000004</v>
      </c>
      <c r="R65352">
        <v>-78.460719999999995</v>
      </c>
      <c r="S65352">
        <v>1</v>
      </c>
    </row>
    <row r="65353" spans="1:19" x14ac:dyDescent="0.25">
      <c r="A65353" t="s">
        <v>278806</v>
      </c>
      <c r="B65353" t="s">
        <v>278807</v>
      </c>
      <c r="C65353" t="s">
        <v>278807</v>
      </c>
      <c r="D65353" t="s">
        <v>278808</v>
      </c>
      <c r="E65353" t="s">
        <v>278809</v>
      </c>
      <c r="F65353" t="s">
        <v>1034</v>
      </c>
      <c r="G65353" t="s">
        <v>276144</v>
      </c>
      <c r="H65353" t="s">
        <v>1036</v>
      </c>
      <c r="I65353" t="s">
        <v>1037</v>
      </c>
      <c r="K65353" t="s">
        <v>1059</v>
      </c>
      <c r="L65353">
        <v>60110</v>
      </c>
      <c r="M65353" t="s">
        <v>135772</v>
      </c>
      <c r="N65353" t="s">
        <v>135772</v>
      </c>
      <c r="O65353" t="s">
        <v>156788</v>
      </c>
      <c r="P65353">
        <v>1</v>
      </c>
      <c r="Q65353">
        <v>-7.27508</v>
      </c>
      <c r="R65353">
        <v>-78.27413</v>
      </c>
      <c r="S65353">
        <v>1</v>
      </c>
    </row>
    <row r="65354" spans="1:19" x14ac:dyDescent="0.25">
      <c r="A65354" t="s">
        <v>278810</v>
      </c>
      <c r="B65354" t="s">
        <v>278811</v>
      </c>
      <c r="C65354" t="s">
        <v>278811</v>
      </c>
      <c r="D65354" t="s">
        <v>278812</v>
      </c>
      <c r="E65354" t="s">
        <v>278813</v>
      </c>
      <c r="F65354" t="s">
        <v>1034</v>
      </c>
      <c r="G65354" t="s">
        <v>276149</v>
      </c>
      <c r="H65354" t="s">
        <v>1036</v>
      </c>
      <c r="I65354" t="s">
        <v>1037</v>
      </c>
      <c r="K65354" t="s">
        <v>1059</v>
      </c>
      <c r="L65354">
        <v>60108</v>
      </c>
      <c r="M65354" t="s">
        <v>135772</v>
      </c>
      <c r="N65354" t="s">
        <v>135772</v>
      </c>
      <c r="O65354" t="s">
        <v>156657</v>
      </c>
      <c r="P65354">
        <v>1</v>
      </c>
      <c r="Q65354">
        <v>-7.0725800000000003</v>
      </c>
      <c r="R65354">
        <v>-78.462819999999994</v>
      </c>
      <c r="S65354">
        <v>1</v>
      </c>
    </row>
    <row r="65355" spans="1:19" x14ac:dyDescent="0.25">
      <c r="A65355" t="s">
        <v>278814</v>
      </c>
      <c r="B65355" t="s">
        <v>278815</v>
      </c>
      <c r="C65355" t="s">
        <v>278815</v>
      </c>
      <c r="D65355" t="s">
        <v>278816</v>
      </c>
      <c r="E65355" t="s">
        <v>278817</v>
      </c>
      <c r="F65355" t="s">
        <v>1034</v>
      </c>
      <c r="G65355" t="s">
        <v>276155</v>
      </c>
      <c r="H65355" t="s">
        <v>1036</v>
      </c>
      <c r="I65355" t="s">
        <v>1037</v>
      </c>
      <c r="K65355" t="s">
        <v>1039</v>
      </c>
      <c r="L65355">
        <v>60108</v>
      </c>
      <c r="M65355" t="s">
        <v>135772</v>
      </c>
      <c r="N65355" t="s">
        <v>135772</v>
      </c>
      <c r="O65355" t="s">
        <v>156657</v>
      </c>
      <c r="P65355">
        <v>1</v>
      </c>
      <c r="Q65355">
        <v>-7.1387700000000001</v>
      </c>
      <c r="R65355">
        <v>-78.515609999999995</v>
      </c>
      <c r="S65355">
        <v>1</v>
      </c>
    </row>
    <row r="65356" spans="1:19" x14ac:dyDescent="0.25">
      <c r="A65356" t="s">
        <v>278818</v>
      </c>
      <c r="B65356" t="s">
        <v>278819</v>
      </c>
      <c r="C65356" t="s">
        <v>278819</v>
      </c>
      <c r="D65356" t="s">
        <v>278820</v>
      </c>
      <c r="E65356" t="s">
        <v>278821</v>
      </c>
      <c r="F65356" t="s">
        <v>1034</v>
      </c>
      <c r="G65356" t="s">
        <v>236639</v>
      </c>
      <c r="H65356" t="s">
        <v>1036</v>
      </c>
      <c r="I65356" t="s">
        <v>1037</v>
      </c>
      <c r="K65356" t="s">
        <v>1059</v>
      </c>
      <c r="L65356">
        <v>60106</v>
      </c>
      <c r="M65356" t="s">
        <v>135772</v>
      </c>
      <c r="N65356" t="s">
        <v>135772</v>
      </c>
      <c r="O65356" t="s">
        <v>156626</v>
      </c>
      <c r="P65356">
        <v>1</v>
      </c>
      <c r="Q65356">
        <v>-7.28308</v>
      </c>
      <c r="R65356">
        <v>-78.417640000000006</v>
      </c>
      <c r="S65356">
        <v>1</v>
      </c>
    </row>
    <row r="65357" spans="1:19" x14ac:dyDescent="0.25">
      <c r="A65357" t="s">
        <v>278822</v>
      </c>
      <c r="B65357" t="s">
        <v>278823</v>
      </c>
      <c r="C65357" t="s">
        <v>278823</v>
      </c>
      <c r="D65357" t="s">
        <v>278824</v>
      </c>
      <c r="E65357" t="s">
        <v>278825</v>
      </c>
      <c r="F65357" t="s">
        <v>1034</v>
      </c>
      <c r="G65357" t="s">
        <v>276167</v>
      </c>
      <c r="H65357" t="s">
        <v>1036</v>
      </c>
      <c r="I65357" t="s">
        <v>1037</v>
      </c>
      <c r="K65357" t="s">
        <v>1059</v>
      </c>
      <c r="L65357">
        <v>60106</v>
      </c>
      <c r="M65357" t="s">
        <v>135772</v>
      </c>
      <c r="N65357" t="s">
        <v>135772</v>
      </c>
      <c r="O65357" t="s">
        <v>156626</v>
      </c>
      <c r="P65357">
        <v>1</v>
      </c>
      <c r="Q65357">
        <v>-7.3005500000000003</v>
      </c>
      <c r="R65357">
        <v>-78.322580000000002</v>
      </c>
      <c r="S65357">
        <v>1</v>
      </c>
    </row>
    <row r="65358" spans="1:19" x14ac:dyDescent="0.25">
      <c r="A65358" t="s">
        <v>278826</v>
      </c>
      <c r="B65358" t="s">
        <v>278827</v>
      </c>
      <c r="C65358" t="s">
        <v>278827</v>
      </c>
      <c r="D65358" t="s">
        <v>278828</v>
      </c>
      <c r="E65358" t="s">
        <v>278829</v>
      </c>
      <c r="F65358" t="s">
        <v>1034</v>
      </c>
      <c r="G65358" t="s">
        <v>236750</v>
      </c>
      <c r="H65358" t="s">
        <v>1036</v>
      </c>
      <c r="I65358" t="s">
        <v>1037</v>
      </c>
      <c r="K65358" t="s">
        <v>1039</v>
      </c>
      <c r="L65358">
        <v>60101</v>
      </c>
      <c r="M65358" t="s">
        <v>135772</v>
      </c>
      <c r="N65358" t="s">
        <v>135772</v>
      </c>
      <c r="O65358" t="s">
        <v>135772</v>
      </c>
      <c r="P65358">
        <v>1</v>
      </c>
      <c r="Q65358">
        <v>-7.1453100000000003</v>
      </c>
      <c r="R65358">
        <v>-78.526820000000001</v>
      </c>
      <c r="S65358">
        <v>1</v>
      </c>
    </row>
    <row r="65359" spans="1:19" x14ac:dyDescent="0.25">
      <c r="A65359" t="s">
        <v>278830</v>
      </c>
      <c r="B65359" t="s">
        <v>278831</v>
      </c>
      <c r="C65359" t="s">
        <v>278831</v>
      </c>
      <c r="D65359" t="s">
        <v>278832</v>
      </c>
      <c r="E65359" t="s">
        <v>278833</v>
      </c>
      <c r="F65359" t="s">
        <v>1034</v>
      </c>
      <c r="G65359" t="s">
        <v>276181</v>
      </c>
      <c r="H65359" t="s">
        <v>1036</v>
      </c>
      <c r="I65359" t="s">
        <v>1037</v>
      </c>
      <c r="K65359" t="s">
        <v>1059</v>
      </c>
      <c r="L65359">
        <v>60102</v>
      </c>
      <c r="M65359" t="s">
        <v>135772</v>
      </c>
      <c r="N65359" t="s">
        <v>135772</v>
      </c>
      <c r="O65359" t="s">
        <v>2979</v>
      </c>
      <c r="P65359">
        <v>1</v>
      </c>
      <c r="Q65359">
        <v>-7.3067000000000002</v>
      </c>
      <c r="R65359">
        <v>-78.565790000000007</v>
      </c>
      <c r="S65359">
        <v>1</v>
      </c>
    </row>
    <row r="65360" spans="1:19" x14ac:dyDescent="0.25">
      <c r="A65360" t="s">
        <v>278834</v>
      </c>
      <c r="B65360" t="s">
        <v>278835</v>
      </c>
      <c r="C65360" t="s">
        <v>278835</v>
      </c>
      <c r="D65360" t="s">
        <v>278836</v>
      </c>
      <c r="E65360" t="s">
        <v>278837</v>
      </c>
      <c r="F65360" t="s">
        <v>1034</v>
      </c>
      <c r="G65360" t="s">
        <v>276188</v>
      </c>
      <c r="H65360" t="s">
        <v>1036</v>
      </c>
      <c r="I65360" t="s">
        <v>1037</v>
      </c>
      <c r="K65360" t="s">
        <v>1059</v>
      </c>
      <c r="L65360">
        <v>60103</v>
      </c>
      <c r="M65360" t="s">
        <v>135772</v>
      </c>
      <c r="N65360" t="s">
        <v>135772</v>
      </c>
      <c r="O65360" t="s">
        <v>156970</v>
      </c>
      <c r="P65360">
        <v>1</v>
      </c>
      <c r="Q65360">
        <v>-7.1330400000000003</v>
      </c>
      <c r="R65360">
        <v>-78.602289999999996</v>
      </c>
      <c r="S65360">
        <v>1</v>
      </c>
    </row>
    <row r="65361" spans="1:19" x14ac:dyDescent="0.25">
      <c r="A65361" t="s">
        <v>278838</v>
      </c>
      <c r="B65361" t="s">
        <v>278839</v>
      </c>
      <c r="C65361" t="s">
        <v>278839</v>
      </c>
      <c r="D65361" t="s">
        <v>278840</v>
      </c>
      <c r="E65361" t="s">
        <v>278841</v>
      </c>
      <c r="F65361" t="s">
        <v>1034</v>
      </c>
      <c r="G65361" t="s">
        <v>265367</v>
      </c>
      <c r="H65361" t="s">
        <v>1036</v>
      </c>
      <c r="I65361" t="s">
        <v>1037</v>
      </c>
      <c r="K65361" t="s">
        <v>1059</v>
      </c>
      <c r="L65361">
        <v>60105</v>
      </c>
      <c r="M65361" t="s">
        <v>135772</v>
      </c>
      <c r="N65361" t="s">
        <v>135772</v>
      </c>
      <c r="O65361" t="s">
        <v>156752</v>
      </c>
      <c r="P65361">
        <v>1</v>
      </c>
      <c r="Q65361">
        <v>-7.0089499999999996</v>
      </c>
      <c r="R65361">
        <v>-78.366249999999994</v>
      </c>
      <c r="S65361">
        <v>1</v>
      </c>
    </row>
    <row r="65362" spans="1:19" x14ac:dyDescent="0.25">
      <c r="A65362" t="s">
        <v>278842</v>
      </c>
      <c r="B65362" t="s">
        <v>278843</v>
      </c>
      <c r="C65362" t="s">
        <v>278843</v>
      </c>
      <c r="D65362" t="s">
        <v>278844</v>
      </c>
      <c r="E65362" t="s">
        <v>278845</v>
      </c>
      <c r="F65362" t="s">
        <v>1034</v>
      </c>
      <c r="G65362" t="s">
        <v>266919</v>
      </c>
      <c r="H65362" t="s">
        <v>1036</v>
      </c>
      <c r="I65362" t="s">
        <v>1037</v>
      </c>
      <c r="K65362" t="s">
        <v>1039</v>
      </c>
      <c r="L65362">
        <v>60101</v>
      </c>
      <c r="M65362" t="s">
        <v>135772</v>
      </c>
      <c r="N65362" t="s">
        <v>135772</v>
      </c>
      <c r="O65362" t="s">
        <v>135772</v>
      </c>
      <c r="P65362">
        <v>1</v>
      </c>
      <c r="Q65362">
        <v>-7.1701199999999998</v>
      </c>
      <c r="R65362">
        <v>-78.515439999999998</v>
      </c>
      <c r="S65362">
        <v>1</v>
      </c>
    </row>
    <row r="65363" spans="1:19" x14ac:dyDescent="0.25">
      <c r="A65363" t="s">
        <v>278846</v>
      </c>
      <c r="B65363" t="s">
        <v>278847</v>
      </c>
      <c r="C65363" t="s">
        <v>278847</v>
      </c>
      <c r="D65363" t="s">
        <v>278848</v>
      </c>
      <c r="E65363" t="s">
        <v>278849</v>
      </c>
      <c r="F65363" t="s">
        <v>1034</v>
      </c>
      <c r="G65363" t="s">
        <v>266905</v>
      </c>
      <c r="H65363" t="s">
        <v>1036</v>
      </c>
      <c r="I65363" t="s">
        <v>1037</v>
      </c>
      <c r="K65363" t="s">
        <v>1059</v>
      </c>
      <c r="L65363">
        <v>60106</v>
      </c>
      <c r="M65363" t="s">
        <v>135772</v>
      </c>
      <c r="N65363" t="s">
        <v>135772</v>
      </c>
      <c r="O65363" t="s">
        <v>156626</v>
      </c>
      <c r="P65363">
        <v>1</v>
      </c>
      <c r="Q65363">
        <v>-7.2912800000000004</v>
      </c>
      <c r="R65363">
        <v>-78.294780000000003</v>
      </c>
      <c r="S65363">
        <v>1</v>
      </c>
    </row>
    <row r="65364" spans="1:19" x14ac:dyDescent="0.25">
      <c r="A65364" t="s">
        <v>278850</v>
      </c>
      <c r="B65364" t="s">
        <v>278851</v>
      </c>
      <c r="C65364" t="s">
        <v>278851</v>
      </c>
      <c r="D65364" t="s">
        <v>278852</v>
      </c>
      <c r="E65364" t="s">
        <v>278853</v>
      </c>
      <c r="F65364" t="s">
        <v>1034</v>
      </c>
      <c r="G65364" t="s">
        <v>266915</v>
      </c>
      <c r="H65364" t="s">
        <v>1036</v>
      </c>
      <c r="I65364" t="s">
        <v>1037</v>
      </c>
      <c r="K65364" t="s">
        <v>1039</v>
      </c>
      <c r="L65364">
        <v>60101</v>
      </c>
      <c r="M65364" t="s">
        <v>135772</v>
      </c>
      <c r="N65364" t="s">
        <v>135772</v>
      </c>
      <c r="O65364" t="s">
        <v>135772</v>
      </c>
      <c r="P65364">
        <v>1</v>
      </c>
      <c r="Q65364">
        <v>-7.1720199999999998</v>
      </c>
      <c r="R65364">
        <v>-78.489069999999998</v>
      </c>
      <c r="S65364">
        <v>1</v>
      </c>
    </row>
    <row r="65365" spans="1:19" x14ac:dyDescent="0.25">
      <c r="A65365" t="s">
        <v>278854</v>
      </c>
      <c r="B65365" t="s">
        <v>278855</v>
      </c>
      <c r="C65365" t="s">
        <v>278855</v>
      </c>
      <c r="D65365" t="s">
        <v>278856</v>
      </c>
      <c r="E65365" t="s">
        <v>278857</v>
      </c>
      <c r="F65365" t="s">
        <v>1034</v>
      </c>
      <c r="G65365" t="s">
        <v>266900</v>
      </c>
      <c r="H65365" t="s">
        <v>1036</v>
      </c>
      <c r="I65365" t="s">
        <v>1037</v>
      </c>
      <c r="K65365" t="s">
        <v>1039</v>
      </c>
      <c r="L65365">
        <v>60101</v>
      </c>
      <c r="M65365" t="s">
        <v>135772</v>
      </c>
      <c r="N65365" t="s">
        <v>135772</v>
      </c>
      <c r="O65365" t="s">
        <v>135772</v>
      </c>
      <c r="P65365">
        <v>1</v>
      </c>
      <c r="Q65365">
        <v>-7.1823800000000002</v>
      </c>
      <c r="R65365">
        <v>-78.492230000000006</v>
      </c>
      <c r="S65365">
        <v>1</v>
      </c>
    </row>
    <row r="65366" spans="1:19" x14ac:dyDescent="0.25">
      <c r="A65366" t="s">
        <v>278858</v>
      </c>
      <c r="B65366" t="s">
        <v>278859</v>
      </c>
      <c r="C65366" t="s">
        <v>278859</v>
      </c>
      <c r="D65366" t="s">
        <v>278860</v>
      </c>
      <c r="E65366" t="s">
        <v>278861</v>
      </c>
      <c r="F65366" t="s">
        <v>1034</v>
      </c>
      <c r="G65366" t="s">
        <v>276220</v>
      </c>
      <c r="H65366" t="s">
        <v>1036</v>
      </c>
      <c r="I65366" t="s">
        <v>1037</v>
      </c>
      <c r="K65366" t="s">
        <v>1039</v>
      </c>
      <c r="L65366">
        <v>60101</v>
      </c>
      <c r="M65366" t="s">
        <v>135772</v>
      </c>
      <c r="N65366" t="s">
        <v>135772</v>
      </c>
      <c r="O65366" t="s">
        <v>135772</v>
      </c>
      <c r="P65366">
        <v>1</v>
      </c>
      <c r="Q65366">
        <v>-7.1795200000000001</v>
      </c>
      <c r="R65366">
        <v>-78.505160000000004</v>
      </c>
      <c r="S65366">
        <v>1</v>
      </c>
    </row>
    <row r="65367" spans="1:19" x14ac:dyDescent="0.25">
      <c r="A65367" t="s">
        <v>278862</v>
      </c>
      <c r="B65367" t="s">
        <v>278863</v>
      </c>
      <c r="C65367" t="s">
        <v>278863</v>
      </c>
      <c r="D65367" t="s">
        <v>278864</v>
      </c>
      <c r="E65367" t="s">
        <v>278865</v>
      </c>
      <c r="F65367" t="s">
        <v>1034</v>
      </c>
      <c r="G65367" t="s">
        <v>276226</v>
      </c>
      <c r="H65367" t="s">
        <v>1036</v>
      </c>
      <c r="I65367" t="s">
        <v>1037</v>
      </c>
      <c r="K65367" t="s">
        <v>1059</v>
      </c>
      <c r="L65367">
        <v>60101</v>
      </c>
      <c r="M65367" t="s">
        <v>135772</v>
      </c>
      <c r="N65367" t="s">
        <v>135772</v>
      </c>
      <c r="O65367" t="s">
        <v>135772</v>
      </c>
      <c r="P65367">
        <v>1</v>
      </c>
      <c r="Q65367">
        <v>-7.1094600000000003</v>
      </c>
      <c r="R65367">
        <v>-78.551540000000003</v>
      </c>
      <c r="S65367">
        <v>1</v>
      </c>
    </row>
    <row r="65368" spans="1:19" x14ac:dyDescent="0.25">
      <c r="A65368" t="s">
        <v>278866</v>
      </c>
      <c r="B65368" t="s">
        <v>278867</v>
      </c>
      <c r="C65368" t="s">
        <v>278867</v>
      </c>
      <c r="D65368" t="s">
        <v>278868</v>
      </c>
      <c r="E65368" t="s">
        <v>278869</v>
      </c>
      <c r="F65368" t="s">
        <v>1034</v>
      </c>
      <c r="G65368" t="s">
        <v>275052</v>
      </c>
      <c r="H65368" t="s">
        <v>1036</v>
      </c>
      <c r="I65368" t="s">
        <v>1037</v>
      </c>
      <c r="K65368" t="s">
        <v>1039</v>
      </c>
      <c r="L65368">
        <v>60101</v>
      </c>
      <c r="M65368" t="s">
        <v>135772</v>
      </c>
      <c r="N65368" t="s">
        <v>135772</v>
      </c>
      <c r="O65368" t="s">
        <v>135772</v>
      </c>
      <c r="P65368">
        <v>1</v>
      </c>
      <c r="Q65368">
        <v>-7.1424300000000001</v>
      </c>
      <c r="R65368">
        <v>-78.524460000000005</v>
      </c>
      <c r="S65368">
        <v>1</v>
      </c>
    </row>
    <row r="65369" spans="1:19" x14ac:dyDescent="0.25">
      <c r="A65369" t="s">
        <v>278870</v>
      </c>
      <c r="B65369" t="s">
        <v>278871</v>
      </c>
      <c r="C65369" t="s">
        <v>278871</v>
      </c>
      <c r="D65369" t="s">
        <v>278872</v>
      </c>
      <c r="E65369" t="s">
        <v>278873</v>
      </c>
      <c r="F65369" t="s">
        <v>1034</v>
      </c>
      <c r="G65369" t="s">
        <v>276237</v>
      </c>
      <c r="H65369" t="s">
        <v>1036</v>
      </c>
      <c r="I65369" t="s">
        <v>1037</v>
      </c>
      <c r="K65369" t="s">
        <v>1059</v>
      </c>
      <c r="L65369">
        <v>60108</v>
      </c>
      <c r="M65369" t="s">
        <v>135772</v>
      </c>
      <c r="N65369" t="s">
        <v>135772</v>
      </c>
      <c r="O65369" t="s">
        <v>156657</v>
      </c>
      <c r="P65369">
        <v>1</v>
      </c>
      <c r="Q65369">
        <v>-7.1574</v>
      </c>
      <c r="R65369">
        <v>-78.432879999999997</v>
      </c>
      <c r="S65369">
        <v>1</v>
      </c>
    </row>
    <row r="65370" spans="1:19" x14ac:dyDescent="0.25">
      <c r="A65370" t="s">
        <v>278874</v>
      </c>
      <c r="B65370" t="s">
        <v>278875</v>
      </c>
      <c r="C65370" t="s">
        <v>278875</v>
      </c>
      <c r="D65370" t="s">
        <v>278876</v>
      </c>
      <c r="E65370" t="s">
        <v>278877</v>
      </c>
      <c r="F65370" t="s">
        <v>1034</v>
      </c>
      <c r="G65370" t="s">
        <v>275057</v>
      </c>
      <c r="H65370" t="s">
        <v>1036</v>
      </c>
      <c r="I65370" t="s">
        <v>1037</v>
      </c>
      <c r="K65370" t="s">
        <v>1039</v>
      </c>
      <c r="L65370">
        <v>60101</v>
      </c>
      <c r="M65370" t="s">
        <v>135772</v>
      </c>
      <c r="N65370" t="s">
        <v>135772</v>
      </c>
      <c r="O65370" t="s">
        <v>135772</v>
      </c>
      <c r="P65370">
        <v>1</v>
      </c>
      <c r="Q65370">
        <v>-7.1858599999999999</v>
      </c>
      <c r="R65370">
        <v>-78.511470000000003</v>
      </c>
      <c r="S65370">
        <v>1</v>
      </c>
    </row>
    <row r="65371" spans="1:19" x14ac:dyDescent="0.25">
      <c r="A65371" t="s">
        <v>278878</v>
      </c>
      <c r="B65371" t="s">
        <v>278879</v>
      </c>
      <c r="C65371" t="s">
        <v>278879</v>
      </c>
      <c r="D65371" t="s">
        <v>278880</v>
      </c>
      <c r="E65371" t="s">
        <v>278881</v>
      </c>
      <c r="F65371" t="s">
        <v>1034</v>
      </c>
      <c r="G65371" t="s">
        <v>275062</v>
      </c>
      <c r="H65371" t="s">
        <v>1036</v>
      </c>
      <c r="I65371" t="s">
        <v>1037</v>
      </c>
      <c r="K65371" t="s">
        <v>1059</v>
      </c>
      <c r="L65371">
        <v>60111</v>
      </c>
      <c r="M65371" t="s">
        <v>135772</v>
      </c>
      <c r="N65371" t="s">
        <v>135772</v>
      </c>
      <c r="O65371" t="s">
        <v>156783</v>
      </c>
      <c r="P65371">
        <v>1</v>
      </c>
      <c r="Q65371">
        <v>-7.2185699999999997</v>
      </c>
      <c r="R65371">
        <v>-78.328490000000002</v>
      </c>
      <c r="S65371">
        <v>1</v>
      </c>
    </row>
    <row r="65372" spans="1:19" x14ac:dyDescent="0.25">
      <c r="A65372" t="s">
        <v>278882</v>
      </c>
      <c r="B65372" t="s">
        <v>278883</v>
      </c>
      <c r="C65372" t="s">
        <v>278883</v>
      </c>
      <c r="D65372" t="s">
        <v>278884</v>
      </c>
      <c r="E65372" t="s">
        <v>278885</v>
      </c>
      <c r="F65372" t="s">
        <v>1034</v>
      </c>
      <c r="G65372" t="s">
        <v>276251</v>
      </c>
      <c r="H65372" t="s">
        <v>1036</v>
      </c>
      <c r="I65372" t="s">
        <v>1037</v>
      </c>
      <c r="K65372" t="s">
        <v>1059</v>
      </c>
      <c r="L65372">
        <v>60105</v>
      </c>
      <c r="M65372" t="s">
        <v>135772</v>
      </c>
      <c r="N65372" t="s">
        <v>135772</v>
      </c>
      <c r="O65372" t="s">
        <v>156752</v>
      </c>
      <c r="P65372">
        <v>1</v>
      </c>
      <c r="Q65372">
        <v>-7.0598400000000003</v>
      </c>
      <c r="R65372">
        <v>-78.302419999999998</v>
      </c>
      <c r="S65372">
        <v>1</v>
      </c>
    </row>
    <row r="65373" spans="1:19" x14ac:dyDescent="0.25">
      <c r="A65373" t="s">
        <v>278886</v>
      </c>
      <c r="B65373" t="s">
        <v>278887</v>
      </c>
      <c r="C65373" t="s">
        <v>278887</v>
      </c>
      <c r="D65373" t="s">
        <v>278888</v>
      </c>
      <c r="E65373" t="s">
        <v>278889</v>
      </c>
      <c r="F65373" t="s">
        <v>1034</v>
      </c>
      <c r="G65373" t="s">
        <v>276256</v>
      </c>
      <c r="H65373" t="s">
        <v>1036</v>
      </c>
      <c r="I65373" t="s">
        <v>1037</v>
      </c>
      <c r="K65373" t="s">
        <v>1059</v>
      </c>
      <c r="L65373">
        <v>60106</v>
      </c>
      <c r="M65373" t="s">
        <v>135772</v>
      </c>
      <c r="N65373" t="s">
        <v>135772</v>
      </c>
      <c r="O65373" t="s">
        <v>156626</v>
      </c>
      <c r="P65373">
        <v>1</v>
      </c>
      <c r="Q65373">
        <v>-7.3178799999999997</v>
      </c>
      <c r="R65373">
        <v>-78.334225000000004</v>
      </c>
      <c r="S65373">
        <v>1</v>
      </c>
    </row>
    <row r="65374" spans="1:19" x14ac:dyDescent="0.25">
      <c r="A65374" t="s">
        <v>278890</v>
      </c>
      <c r="B65374" t="s">
        <v>278891</v>
      </c>
      <c r="C65374" t="s">
        <v>278891</v>
      </c>
      <c r="D65374" t="s">
        <v>278892</v>
      </c>
      <c r="E65374" t="s">
        <v>278893</v>
      </c>
      <c r="F65374" t="s">
        <v>1034</v>
      </c>
      <c r="G65374" t="s">
        <v>250209</v>
      </c>
      <c r="H65374" t="s">
        <v>1036</v>
      </c>
      <c r="I65374" t="s">
        <v>1037</v>
      </c>
      <c r="K65374" t="s">
        <v>1039</v>
      </c>
      <c r="L65374">
        <v>60101</v>
      </c>
      <c r="M65374" t="s">
        <v>135772</v>
      </c>
      <c r="N65374" t="s">
        <v>135772</v>
      </c>
      <c r="O65374" t="s">
        <v>135772</v>
      </c>
      <c r="P65374">
        <v>1</v>
      </c>
      <c r="Q65374">
        <v>-7.1730999999999998</v>
      </c>
      <c r="R65374">
        <v>-78.49118</v>
      </c>
      <c r="S65374">
        <v>1</v>
      </c>
    </row>
    <row r="65375" spans="1:19" x14ac:dyDescent="0.25">
      <c r="A65375" t="s">
        <v>278894</v>
      </c>
      <c r="B65375" t="s">
        <v>278895</v>
      </c>
      <c r="C65375" t="s">
        <v>278895</v>
      </c>
      <c r="D65375" t="s">
        <v>278896</v>
      </c>
      <c r="E65375" t="s">
        <v>278897</v>
      </c>
      <c r="F65375" t="s">
        <v>1034</v>
      </c>
      <c r="G65375" t="s">
        <v>266910</v>
      </c>
      <c r="H65375" t="s">
        <v>1036</v>
      </c>
      <c r="I65375" t="s">
        <v>1037</v>
      </c>
      <c r="K65375" t="s">
        <v>1039</v>
      </c>
      <c r="L65375">
        <v>60101</v>
      </c>
      <c r="M65375" t="s">
        <v>135772</v>
      </c>
      <c r="N65375" t="s">
        <v>135772</v>
      </c>
      <c r="O65375" t="s">
        <v>135772</v>
      </c>
      <c r="P65375">
        <v>1</v>
      </c>
      <c r="Q65375">
        <v>-7.1715400000000002</v>
      </c>
      <c r="R65375">
        <v>-78.499920000000003</v>
      </c>
      <c r="S65375">
        <v>1</v>
      </c>
    </row>
    <row r="65376" spans="1:19" x14ac:dyDescent="0.25">
      <c r="A65376" t="s">
        <v>278898</v>
      </c>
      <c r="B65376" t="s">
        <v>278899</v>
      </c>
      <c r="C65376" t="s">
        <v>278899</v>
      </c>
      <c r="D65376" t="s">
        <v>278900</v>
      </c>
      <c r="E65376" t="s">
        <v>278901</v>
      </c>
      <c r="F65376" t="s">
        <v>1034</v>
      </c>
      <c r="G65376" t="s">
        <v>241186</v>
      </c>
      <c r="H65376" t="s">
        <v>1036</v>
      </c>
      <c r="I65376" t="s">
        <v>1037</v>
      </c>
      <c r="K65376" t="s">
        <v>1059</v>
      </c>
      <c r="L65376">
        <v>60202</v>
      </c>
      <c r="M65376" t="s">
        <v>135772</v>
      </c>
      <c r="N65376" t="s">
        <v>135773</v>
      </c>
      <c r="O65376" t="s">
        <v>135774</v>
      </c>
      <c r="P65376">
        <v>1</v>
      </c>
      <c r="Q65376">
        <v>-7.6595000000000004</v>
      </c>
      <c r="R65376">
        <v>-78.176929999999999</v>
      </c>
      <c r="S65376">
        <v>1</v>
      </c>
    </row>
    <row r="65377" spans="1:19" x14ac:dyDescent="0.25">
      <c r="A65377" t="s">
        <v>278902</v>
      </c>
      <c r="B65377" t="s">
        <v>278903</v>
      </c>
      <c r="C65377" t="s">
        <v>278903</v>
      </c>
      <c r="D65377" t="s">
        <v>278904</v>
      </c>
      <c r="E65377" t="s">
        <v>278905</v>
      </c>
      <c r="F65377" t="s">
        <v>1034</v>
      </c>
      <c r="G65377" t="s">
        <v>70565</v>
      </c>
      <c r="H65377" t="s">
        <v>1036</v>
      </c>
      <c r="I65377" t="s">
        <v>1037</v>
      </c>
      <c r="K65377" t="s">
        <v>1059</v>
      </c>
      <c r="L65377">
        <v>60202</v>
      </c>
      <c r="M65377" t="s">
        <v>135772</v>
      </c>
      <c r="N65377" t="s">
        <v>135773</v>
      </c>
      <c r="O65377" t="s">
        <v>135774</v>
      </c>
      <c r="P65377">
        <v>1</v>
      </c>
      <c r="Q65377">
        <v>-7.6546799999999999</v>
      </c>
      <c r="R65377">
        <v>-78.318340000000006</v>
      </c>
      <c r="S65377">
        <v>1</v>
      </c>
    </row>
    <row r="65378" spans="1:19" x14ac:dyDescent="0.25">
      <c r="A65378" t="s">
        <v>278906</v>
      </c>
      <c r="B65378" t="s">
        <v>278907</v>
      </c>
      <c r="C65378" t="s">
        <v>278907</v>
      </c>
      <c r="D65378" t="s">
        <v>278908</v>
      </c>
      <c r="E65378" t="s">
        <v>278909</v>
      </c>
      <c r="F65378" t="s">
        <v>1034</v>
      </c>
      <c r="G65378" t="s">
        <v>241141</v>
      </c>
      <c r="H65378" t="s">
        <v>1036</v>
      </c>
      <c r="I65378" t="s">
        <v>1037</v>
      </c>
      <c r="K65378" t="s">
        <v>1059</v>
      </c>
      <c r="L65378">
        <v>60202</v>
      </c>
      <c r="M65378" t="s">
        <v>135772</v>
      </c>
      <c r="N65378" t="s">
        <v>135773</v>
      </c>
      <c r="O65378" t="s">
        <v>135774</v>
      </c>
      <c r="P65378">
        <v>1</v>
      </c>
      <c r="Q65378">
        <v>-7.6271199999999997</v>
      </c>
      <c r="R65378">
        <v>-78.13767</v>
      </c>
      <c r="S65378">
        <v>1</v>
      </c>
    </row>
    <row r="65379" spans="1:19" x14ac:dyDescent="0.25">
      <c r="A65379" t="s">
        <v>278910</v>
      </c>
      <c r="B65379" t="s">
        <v>278911</v>
      </c>
      <c r="C65379" t="s">
        <v>278911</v>
      </c>
      <c r="D65379" t="s">
        <v>278912</v>
      </c>
      <c r="E65379" t="s">
        <v>278913</v>
      </c>
      <c r="F65379" t="s">
        <v>1034</v>
      </c>
      <c r="G65379" t="s">
        <v>241169</v>
      </c>
      <c r="H65379" t="s">
        <v>1036</v>
      </c>
      <c r="I65379" t="s">
        <v>1037</v>
      </c>
      <c r="K65379" t="s">
        <v>1059</v>
      </c>
      <c r="L65379">
        <v>60202</v>
      </c>
      <c r="M65379" t="s">
        <v>135772</v>
      </c>
      <c r="N65379" t="s">
        <v>135773</v>
      </c>
      <c r="O65379" t="s">
        <v>135774</v>
      </c>
      <c r="P65379">
        <v>1</v>
      </c>
      <c r="Q65379">
        <v>-7.4737679999999997</v>
      </c>
      <c r="R65379">
        <v>-78.160617000000002</v>
      </c>
      <c r="S65379">
        <v>1</v>
      </c>
    </row>
    <row r="65380" spans="1:19" x14ac:dyDescent="0.25">
      <c r="A65380" t="s">
        <v>278914</v>
      </c>
      <c r="B65380" t="s">
        <v>278915</v>
      </c>
      <c r="C65380" t="s">
        <v>278915</v>
      </c>
      <c r="D65380" t="s">
        <v>278916</v>
      </c>
      <c r="E65380" t="s">
        <v>278917</v>
      </c>
      <c r="F65380" t="s">
        <v>1034</v>
      </c>
      <c r="G65380" t="s">
        <v>241196</v>
      </c>
      <c r="H65380" t="s">
        <v>1036</v>
      </c>
      <c r="I65380" t="s">
        <v>1037</v>
      </c>
      <c r="K65380" t="s">
        <v>1059</v>
      </c>
      <c r="L65380">
        <v>60202</v>
      </c>
      <c r="M65380" t="s">
        <v>135772</v>
      </c>
      <c r="N65380" t="s">
        <v>135773</v>
      </c>
      <c r="O65380" t="s">
        <v>135774</v>
      </c>
      <c r="P65380">
        <v>1</v>
      </c>
      <c r="Q65380">
        <v>-7.4496099999999998</v>
      </c>
      <c r="R65380">
        <v>-78.190060000000003</v>
      </c>
      <c r="S65380">
        <v>1</v>
      </c>
    </row>
    <row r="65381" spans="1:19" x14ac:dyDescent="0.25">
      <c r="A65381" t="s">
        <v>278918</v>
      </c>
      <c r="B65381" t="s">
        <v>278919</v>
      </c>
      <c r="C65381" t="s">
        <v>278919</v>
      </c>
      <c r="D65381" t="s">
        <v>278920</v>
      </c>
      <c r="E65381" t="s">
        <v>278921</v>
      </c>
      <c r="F65381" t="s">
        <v>1034</v>
      </c>
      <c r="G65381" t="s">
        <v>241175</v>
      </c>
      <c r="H65381" t="s">
        <v>1036</v>
      </c>
      <c r="I65381" t="s">
        <v>1037</v>
      </c>
      <c r="K65381" t="s">
        <v>1059</v>
      </c>
      <c r="L65381">
        <v>60202</v>
      </c>
      <c r="M65381" t="s">
        <v>135772</v>
      </c>
      <c r="N65381" t="s">
        <v>135773</v>
      </c>
      <c r="O65381" t="s">
        <v>135774</v>
      </c>
      <c r="P65381">
        <v>1</v>
      </c>
      <c r="Q65381">
        <v>-7.4960800000000001</v>
      </c>
      <c r="R65381">
        <v>-78.170349999999999</v>
      </c>
      <c r="S65381">
        <v>1</v>
      </c>
    </row>
    <row r="65382" spans="1:19" x14ac:dyDescent="0.25">
      <c r="A65382" t="s">
        <v>278922</v>
      </c>
      <c r="B65382" t="s">
        <v>278923</v>
      </c>
      <c r="C65382" t="s">
        <v>278923</v>
      </c>
      <c r="D65382" t="s">
        <v>278924</v>
      </c>
      <c r="E65382" t="s">
        <v>278925</v>
      </c>
      <c r="F65382" t="s">
        <v>1034</v>
      </c>
      <c r="G65382" t="s">
        <v>253922</v>
      </c>
      <c r="H65382" t="s">
        <v>1036</v>
      </c>
      <c r="I65382" t="s">
        <v>1037</v>
      </c>
      <c r="K65382" t="s">
        <v>1039</v>
      </c>
      <c r="L65382">
        <v>60301</v>
      </c>
      <c r="M65382" t="s">
        <v>135772</v>
      </c>
      <c r="N65382" t="s">
        <v>136885</v>
      </c>
      <c r="O65382" t="s">
        <v>136885</v>
      </c>
      <c r="P65382">
        <v>1</v>
      </c>
      <c r="Q65382">
        <v>-6.8775399999999998</v>
      </c>
      <c r="R65382">
        <v>-78.137450000000001</v>
      </c>
      <c r="S65382">
        <v>1</v>
      </c>
    </row>
    <row r="65383" spans="1:19" x14ac:dyDescent="0.25">
      <c r="A65383" t="s">
        <v>278926</v>
      </c>
      <c r="B65383" t="s">
        <v>278927</v>
      </c>
      <c r="C65383" t="s">
        <v>278927</v>
      </c>
      <c r="D65383" t="s">
        <v>278928</v>
      </c>
      <c r="E65383" t="s">
        <v>278929</v>
      </c>
      <c r="F65383" t="s">
        <v>1034</v>
      </c>
      <c r="G65383" t="s">
        <v>253912</v>
      </c>
      <c r="H65383" t="s">
        <v>1036</v>
      </c>
      <c r="I65383" t="s">
        <v>1037</v>
      </c>
      <c r="K65383" t="s">
        <v>1059</v>
      </c>
      <c r="L65383">
        <v>60301</v>
      </c>
      <c r="M65383" t="s">
        <v>135772</v>
      </c>
      <c r="N65383" t="s">
        <v>136885</v>
      </c>
      <c r="O65383" t="s">
        <v>136885</v>
      </c>
      <c r="P65383">
        <v>1</v>
      </c>
      <c r="Q65383">
        <v>-6.8667800000000003</v>
      </c>
      <c r="R65383">
        <v>-78.167609999999996</v>
      </c>
      <c r="S65383">
        <v>1</v>
      </c>
    </row>
    <row r="65384" spans="1:19" x14ac:dyDescent="0.25">
      <c r="A65384" t="s">
        <v>278930</v>
      </c>
      <c r="B65384" t="s">
        <v>278931</v>
      </c>
      <c r="C65384" t="s">
        <v>278931</v>
      </c>
      <c r="D65384" t="s">
        <v>278932</v>
      </c>
      <c r="E65384" t="s">
        <v>278933</v>
      </c>
      <c r="F65384" t="s">
        <v>1034</v>
      </c>
      <c r="G65384" t="s">
        <v>11227</v>
      </c>
      <c r="H65384" t="s">
        <v>1036</v>
      </c>
      <c r="I65384" t="s">
        <v>1037</v>
      </c>
      <c r="K65384" t="s">
        <v>1059</v>
      </c>
      <c r="L65384">
        <v>60303</v>
      </c>
      <c r="M65384" t="s">
        <v>135772</v>
      </c>
      <c r="N65384" t="s">
        <v>136885</v>
      </c>
      <c r="O65384" t="s">
        <v>137002</v>
      </c>
      <c r="P65384">
        <v>1</v>
      </c>
      <c r="Q65384">
        <v>-6.5707300000000002</v>
      </c>
      <c r="R65384">
        <v>-78.353920000000002</v>
      </c>
      <c r="S65384">
        <v>1</v>
      </c>
    </row>
    <row r="65385" spans="1:19" x14ac:dyDescent="0.25">
      <c r="A65385" t="s">
        <v>278934</v>
      </c>
      <c r="B65385" t="s">
        <v>278935</v>
      </c>
      <c r="C65385" t="s">
        <v>278935</v>
      </c>
      <c r="D65385" t="s">
        <v>278936</v>
      </c>
      <c r="E65385" t="s">
        <v>278937</v>
      </c>
      <c r="F65385" t="s">
        <v>1034</v>
      </c>
      <c r="G65385" t="s">
        <v>254019</v>
      </c>
      <c r="H65385" t="s">
        <v>1036</v>
      </c>
      <c r="I65385" t="s">
        <v>1037</v>
      </c>
      <c r="K65385" t="s">
        <v>1059</v>
      </c>
      <c r="L65385">
        <v>60304</v>
      </c>
      <c r="M65385" t="s">
        <v>135772</v>
      </c>
      <c r="N65385" t="s">
        <v>136885</v>
      </c>
      <c r="O65385" t="s">
        <v>137011</v>
      </c>
      <c r="P65385">
        <v>1</v>
      </c>
      <c r="Q65385">
        <v>-6.8300669999999997</v>
      </c>
      <c r="R65385">
        <v>-78.390782999999999</v>
      </c>
      <c r="S65385">
        <v>1</v>
      </c>
    </row>
    <row r="65386" spans="1:19" x14ac:dyDescent="0.25">
      <c r="A65386" t="s">
        <v>278938</v>
      </c>
      <c r="B65386" t="s">
        <v>278939</v>
      </c>
      <c r="C65386" t="s">
        <v>278939</v>
      </c>
      <c r="D65386" t="s">
        <v>278940</v>
      </c>
      <c r="E65386" t="s">
        <v>278941</v>
      </c>
      <c r="F65386" t="s">
        <v>1034</v>
      </c>
      <c r="G65386" t="s">
        <v>10926</v>
      </c>
      <c r="H65386" t="s">
        <v>1036</v>
      </c>
      <c r="I65386" t="s">
        <v>1037</v>
      </c>
      <c r="K65386" t="s">
        <v>1059</v>
      </c>
      <c r="L65386">
        <v>60309</v>
      </c>
      <c r="M65386" t="s">
        <v>135772</v>
      </c>
      <c r="N65386" t="s">
        <v>136885</v>
      </c>
      <c r="O65386" t="s">
        <v>136901</v>
      </c>
      <c r="P65386">
        <v>1</v>
      </c>
      <c r="Q65386">
        <v>-6.9205699999999997</v>
      </c>
      <c r="R65386">
        <v>-78.304519999999997</v>
      </c>
      <c r="S65386">
        <v>1</v>
      </c>
    </row>
    <row r="65387" spans="1:19" x14ac:dyDescent="0.25">
      <c r="A65387" t="s">
        <v>278942</v>
      </c>
      <c r="B65387" t="s">
        <v>278943</v>
      </c>
      <c r="C65387" t="s">
        <v>278943</v>
      </c>
      <c r="D65387" t="s">
        <v>278944</v>
      </c>
      <c r="E65387" t="s">
        <v>278945</v>
      </c>
      <c r="F65387" t="s">
        <v>1034</v>
      </c>
      <c r="G65387" t="s">
        <v>275157</v>
      </c>
      <c r="H65387" t="s">
        <v>1036</v>
      </c>
      <c r="I65387" t="s">
        <v>1037</v>
      </c>
      <c r="K65387" t="s">
        <v>1059</v>
      </c>
      <c r="L65387">
        <v>60401</v>
      </c>
      <c r="M65387" t="s">
        <v>135772</v>
      </c>
      <c r="N65387" t="s">
        <v>138609</v>
      </c>
      <c r="O65387" t="s">
        <v>138609</v>
      </c>
      <c r="P65387">
        <v>1</v>
      </c>
      <c r="Q65387">
        <v>-6.5864900000000004</v>
      </c>
      <c r="R65387">
        <v>-78.602059999999994</v>
      </c>
      <c r="S65387">
        <v>1</v>
      </c>
    </row>
    <row r="65388" spans="1:19" x14ac:dyDescent="0.25">
      <c r="A65388" t="s">
        <v>278946</v>
      </c>
      <c r="B65388" t="s">
        <v>278947</v>
      </c>
      <c r="C65388" t="s">
        <v>278947</v>
      </c>
      <c r="D65388" t="s">
        <v>278948</v>
      </c>
      <c r="E65388" t="s">
        <v>278949</v>
      </c>
      <c r="F65388" t="s">
        <v>1034</v>
      </c>
      <c r="G65388" t="s">
        <v>276286</v>
      </c>
      <c r="H65388" t="s">
        <v>1036</v>
      </c>
      <c r="I65388" t="s">
        <v>1037</v>
      </c>
      <c r="K65388" t="s">
        <v>1059</v>
      </c>
      <c r="L65388">
        <v>60401</v>
      </c>
      <c r="M65388" t="s">
        <v>135772</v>
      </c>
      <c r="N65388" t="s">
        <v>138609</v>
      </c>
      <c r="O65388" t="s">
        <v>138609</v>
      </c>
      <c r="P65388">
        <v>1</v>
      </c>
      <c r="Q65388">
        <v>-6.5295800000000002</v>
      </c>
      <c r="R65388">
        <v>-78.675889999999995</v>
      </c>
      <c r="S65388">
        <v>1</v>
      </c>
    </row>
    <row r="65389" spans="1:19" x14ac:dyDescent="0.25">
      <c r="A65389" t="s">
        <v>278950</v>
      </c>
      <c r="B65389" t="s">
        <v>278951</v>
      </c>
      <c r="C65389" t="s">
        <v>278951</v>
      </c>
      <c r="D65389" t="s">
        <v>278952</v>
      </c>
      <c r="E65389" t="s">
        <v>278953</v>
      </c>
      <c r="F65389" t="s">
        <v>1034</v>
      </c>
      <c r="G65389" t="s">
        <v>241136</v>
      </c>
      <c r="H65389" t="s">
        <v>1036</v>
      </c>
      <c r="I65389" t="s">
        <v>1037</v>
      </c>
      <c r="K65389" t="s">
        <v>1059</v>
      </c>
      <c r="L65389">
        <v>60401</v>
      </c>
      <c r="M65389" t="s">
        <v>135772</v>
      </c>
      <c r="N65389" t="s">
        <v>138609</v>
      </c>
      <c r="O65389" t="s">
        <v>138609</v>
      </c>
      <c r="P65389">
        <v>1</v>
      </c>
      <c r="Q65389">
        <v>-6.51572</v>
      </c>
      <c r="R65389">
        <v>-78.660510000000002</v>
      </c>
      <c r="S65389">
        <v>1</v>
      </c>
    </row>
    <row r="65390" spans="1:19" x14ac:dyDescent="0.25">
      <c r="A65390" t="s">
        <v>278954</v>
      </c>
      <c r="B65390" t="s">
        <v>278955</v>
      </c>
      <c r="C65390" t="s">
        <v>278955</v>
      </c>
      <c r="D65390" t="s">
        <v>278956</v>
      </c>
      <c r="E65390" t="s">
        <v>278957</v>
      </c>
      <c r="F65390" t="s">
        <v>1034</v>
      </c>
      <c r="G65390" t="s">
        <v>241104</v>
      </c>
      <c r="H65390" t="s">
        <v>1036</v>
      </c>
      <c r="I65390" t="s">
        <v>1037</v>
      </c>
      <c r="K65390" t="s">
        <v>1059</v>
      </c>
      <c r="L65390">
        <v>60411</v>
      </c>
      <c r="M65390" t="s">
        <v>135772</v>
      </c>
      <c r="N65390" t="s">
        <v>138609</v>
      </c>
      <c r="O65390" t="s">
        <v>7155</v>
      </c>
      <c r="P65390">
        <v>1</v>
      </c>
      <c r="Q65390">
        <v>-6.6114300000000004</v>
      </c>
      <c r="R65390">
        <v>-79.365409999999997</v>
      </c>
      <c r="S65390">
        <v>1</v>
      </c>
    </row>
    <row r="65391" spans="1:19" x14ac:dyDescent="0.25">
      <c r="A65391" t="s">
        <v>278958</v>
      </c>
      <c r="B65391" t="s">
        <v>278959</v>
      </c>
      <c r="C65391" t="s">
        <v>278959</v>
      </c>
      <c r="D65391" t="s">
        <v>278960</v>
      </c>
      <c r="E65391" t="s">
        <v>278961</v>
      </c>
      <c r="F65391" t="s">
        <v>1034</v>
      </c>
      <c r="G65391" t="s">
        <v>241110</v>
      </c>
      <c r="H65391" t="s">
        <v>1036</v>
      </c>
      <c r="I65391" t="s">
        <v>1037</v>
      </c>
      <c r="K65391" t="s">
        <v>1059</v>
      </c>
      <c r="L65391">
        <v>60409</v>
      </c>
      <c r="M65391" t="s">
        <v>135772</v>
      </c>
      <c r="N65391" t="s">
        <v>138609</v>
      </c>
      <c r="O65391" t="s">
        <v>138868</v>
      </c>
      <c r="P65391">
        <v>1</v>
      </c>
      <c r="Q65391">
        <v>-6.51213</v>
      </c>
      <c r="R65391">
        <v>-78.92944</v>
      </c>
      <c r="S65391">
        <v>1</v>
      </c>
    </row>
    <row r="65392" spans="1:19" x14ac:dyDescent="0.25">
      <c r="A65392" t="s">
        <v>278962</v>
      </c>
      <c r="B65392" t="s">
        <v>278963</v>
      </c>
      <c r="C65392" t="s">
        <v>278963</v>
      </c>
      <c r="D65392" t="s">
        <v>278964</v>
      </c>
      <c r="E65392" t="s">
        <v>278965</v>
      </c>
      <c r="F65392" t="s">
        <v>1034</v>
      </c>
      <c r="G65392" t="s">
        <v>241181</v>
      </c>
      <c r="H65392" t="s">
        <v>1036</v>
      </c>
      <c r="I65392" t="s">
        <v>1037</v>
      </c>
      <c r="K65392" t="s">
        <v>1059</v>
      </c>
      <c r="L65392">
        <v>60409</v>
      </c>
      <c r="M65392" t="s">
        <v>135772</v>
      </c>
      <c r="N65392" t="s">
        <v>138609</v>
      </c>
      <c r="O65392" t="s">
        <v>138868</v>
      </c>
      <c r="P65392">
        <v>1</v>
      </c>
      <c r="Q65392">
        <v>-6.4156079999999998</v>
      </c>
      <c r="R65392">
        <v>-78.974001999999999</v>
      </c>
      <c r="S65392">
        <v>1</v>
      </c>
    </row>
    <row r="65393" spans="1:19" x14ac:dyDescent="0.25">
      <c r="A65393" t="s">
        <v>278966</v>
      </c>
      <c r="B65393" t="s">
        <v>278967</v>
      </c>
      <c r="C65393" t="s">
        <v>278967</v>
      </c>
      <c r="D65393" t="s">
        <v>278968</v>
      </c>
      <c r="E65393" t="s">
        <v>278969</v>
      </c>
      <c r="F65393" t="s">
        <v>1034</v>
      </c>
      <c r="G65393" t="s">
        <v>241120</v>
      </c>
      <c r="H65393" t="s">
        <v>1036</v>
      </c>
      <c r="I65393" t="s">
        <v>1037</v>
      </c>
      <c r="K65393" t="s">
        <v>1059</v>
      </c>
      <c r="L65393">
        <v>60409</v>
      </c>
      <c r="M65393" t="s">
        <v>135772</v>
      </c>
      <c r="N65393" t="s">
        <v>138609</v>
      </c>
      <c r="O65393" t="s">
        <v>138868</v>
      </c>
      <c r="P65393">
        <v>1</v>
      </c>
      <c r="Q65393">
        <v>-6.4763299999999999</v>
      </c>
      <c r="R65393">
        <v>-78.963999999999999</v>
      </c>
      <c r="S65393">
        <v>1</v>
      </c>
    </row>
    <row r="65394" spans="1:19" x14ac:dyDescent="0.25">
      <c r="A65394" t="s">
        <v>278970</v>
      </c>
      <c r="B65394" t="s">
        <v>278971</v>
      </c>
      <c r="C65394" t="s">
        <v>278971</v>
      </c>
      <c r="D65394" t="s">
        <v>278972</v>
      </c>
      <c r="E65394" t="s">
        <v>278973</v>
      </c>
      <c r="F65394" t="s">
        <v>1034</v>
      </c>
      <c r="G65394" t="s">
        <v>241201</v>
      </c>
      <c r="H65394" t="s">
        <v>1036</v>
      </c>
      <c r="I65394" t="s">
        <v>1037</v>
      </c>
      <c r="K65394" t="s">
        <v>1059</v>
      </c>
      <c r="L65394">
        <v>60419</v>
      </c>
      <c r="M65394" t="s">
        <v>135772</v>
      </c>
      <c r="N65394" t="s">
        <v>138609</v>
      </c>
      <c r="O65394" t="s">
        <v>138922</v>
      </c>
      <c r="P65394">
        <v>1</v>
      </c>
      <c r="Q65394">
        <v>-6.5058350000000003</v>
      </c>
      <c r="R65394">
        <v>-78.464656000000005</v>
      </c>
      <c r="S65394">
        <v>1</v>
      </c>
    </row>
    <row r="65395" spans="1:19" x14ac:dyDescent="0.25">
      <c r="A65395" t="s">
        <v>278974</v>
      </c>
      <c r="B65395" t="s">
        <v>278975</v>
      </c>
      <c r="C65395" t="s">
        <v>278975</v>
      </c>
      <c r="D65395" t="s">
        <v>278976</v>
      </c>
      <c r="E65395" t="s">
        <v>278977</v>
      </c>
      <c r="F65395" t="s">
        <v>1034</v>
      </c>
      <c r="G65395" t="s">
        <v>241163</v>
      </c>
      <c r="H65395" t="s">
        <v>1036</v>
      </c>
      <c r="I65395" t="s">
        <v>1037</v>
      </c>
      <c r="K65395" t="s">
        <v>1059</v>
      </c>
      <c r="L65395">
        <v>60417</v>
      </c>
      <c r="M65395" t="s">
        <v>135772</v>
      </c>
      <c r="N65395" t="s">
        <v>138609</v>
      </c>
      <c r="O65395" t="s">
        <v>138897</v>
      </c>
      <c r="P65395">
        <v>1</v>
      </c>
      <c r="Q65395">
        <v>-6.4225320000000004</v>
      </c>
      <c r="R65395">
        <v>-78.496188000000004</v>
      </c>
      <c r="S65395">
        <v>1</v>
      </c>
    </row>
    <row r="65396" spans="1:19" x14ac:dyDescent="0.25">
      <c r="A65396" t="s">
        <v>278978</v>
      </c>
      <c r="B65396" t="s">
        <v>278979</v>
      </c>
      <c r="C65396" t="s">
        <v>278979</v>
      </c>
      <c r="D65396" t="s">
        <v>278980</v>
      </c>
      <c r="E65396" t="s">
        <v>278981</v>
      </c>
      <c r="F65396" t="s">
        <v>1034</v>
      </c>
      <c r="G65396" t="s">
        <v>241158</v>
      </c>
      <c r="H65396" t="s">
        <v>1036</v>
      </c>
      <c r="I65396" t="s">
        <v>1037</v>
      </c>
      <c r="K65396" t="s">
        <v>1059</v>
      </c>
      <c r="L65396">
        <v>60417</v>
      </c>
      <c r="M65396" t="s">
        <v>135772</v>
      </c>
      <c r="N65396" t="s">
        <v>138609</v>
      </c>
      <c r="O65396" t="s">
        <v>138897</v>
      </c>
      <c r="P65396">
        <v>1</v>
      </c>
      <c r="Q65396">
        <v>-6.3693</v>
      </c>
      <c r="R65396">
        <v>-78.496080000000006</v>
      </c>
      <c r="S65396">
        <v>1</v>
      </c>
    </row>
    <row r="65397" spans="1:19" x14ac:dyDescent="0.25">
      <c r="A65397" t="s">
        <v>278982</v>
      </c>
      <c r="B65397" t="s">
        <v>278983</v>
      </c>
      <c r="C65397" t="s">
        <v>278983</v>
      </c>
      <c r="D65397" t="s">
        <v>278984</v>
      </c>
      <c r="E65397" t="s">
        <v>278985</v>
      </c>
      <c r="F65397" t="s">
        <v>1034</v>
      </c>
      <c r="G65397" t="s">
        <v>241131</v>
      </c>
      <c r="H65397" t="s">
        <v>1036</v>
      </c>
      <c r="I65397" t="s">
        <v>1037</v>
      </c>
      <c r="K65397" t="s">
        <v>1059</v>
      </c>
      <c r="L65397">
        <v>60417</v>
      </c>
      <c r="M65397" t="s">
        <v>135772</v>
      </c>
      <c r="N65397" t="s">
        <v>138609</v>
      </c>
      <c r="O65397" t="s">
        <v>138897</v>
      </c>
      <c r="P65397">
        <v>1</v>
      </c>
      <c r="Q65397">
        <v>-6.3880949999999999</v>
      </c>
      <c r="R65397">
        <v>-78.467735000000005</v>
      </c>
      <c r="S65397">
        <v>1</v>
      </c>
    </row>
    <row r="65398" spans="1:19" x14ac:dyDescent="0.25">
      <c r="A65398" t="s">
        <v>278986</v>
      </c>
      <c r="B65398" t="s">
        <v>278987</v>
      </c>
      <c r="C65398" t="s">
        <v>278987</v>
      </c>
      <c r="D65398" t="s">
        <v>278988</v>
      </c>
      <c r="E65398" t="s">
        <v>278989</v>
      </c>
      <c r="F65398" t="s">
        <v>1034</v>
      </c>
      <c r="G65398" t="s">
        <v>241147</v>
      </c>
      <c r="H65398" t="s">
        <v>1036</v>
      </c>
      <c r="I65398" t="s">
        <v>1037</v>
      </c>
      <c r="K65398" t="s">
        <v>1059</v>
      </c>
      <c r="L65398">
        <v>60408</v>
      </c>
      <c r="M65398" t="s">
        <v>135772</v>
      </c>
      <c r="N65398" t="s">
        <v>138609</v>
      </c>
      <c r="O65398" t="s">
        <v>138680</v>
      </c>
      <c r="P65398">
        <v>1</v>
      </c>
      <c r="Q65398">
        <v>-6.4955600000000002</v>
      </c>
      <c r="R65398">
        <v>-78.567409999999995</v>
      </c>
      <c r="S65398">
        <v>1</v>
      </c>
    </row>
    <row r="65399" spans="1:19" x14ac:dyDescent="0.25">
      <c r="A65399" t="s">
        <v>278990</v>
      </c>
      <c r="B65399" t="s">
        <v>278991</v>
      </c>
      <c r="C65399" t="s">
        <v>278991</v>
      </c>
      <c r="D65399" t="s">
        <v>278992</v>
      </c>
      <c r="E65399" t="s">
        <v>278993</v>
      </c>
      <c r="F65399" t="s">
        <v>1034</v>
      </c>
      <c r="G65399" t="s">
        <v>241125</v>
      </c>
      <c r="H65399" t="s">
        <v>1036</v>
      </c>
      <c r="I65399" t="s">
        <v>1037</v>
      </c>
      <c r="K65399" t="s">
        <v>1059</v>
      </c>
      <c r="L65399">
        <v>60410</v>
      </c>
      <c r="M65399" t="s">
        <v>135772</v>
      </c>
      <c r="N65399" t="s">
        <v>138609</v>
      </c>
      <c r="O65399" t="s">
        <v>138770</v>
      </c>
      <c r="P65399">
        <v>1</v>
      </c>
      <c r="Q65399">
        <v>-6.55105</v>
      </c>
      <c r="R65399">
        <v>-78.764480000000006</v>
      </c>
      <c r="S65399">
        <v>1</v>
      </c>
    </row>
    <row r="65400" spans="1:19" x14ac:dyDescent="0.25">
      <c r="A65400" t="s">
        <v>278994</v>
      </c>
      <c r="B65400" t="s">
        <v>278995</v>
      </c>
      <c r="C65400" t="s">
        <v>278995</v>
      </c>
      <c r="D65400" t="s">
        <v>278996</v>
      </c>
      <c r="E65400" t="s">
        <v>278997</v>
      </c>
      <c r="F65400" t="s">
        <v>1034</v>
      </c>
      <c r="G65400" t="s">
        <v>276339</v>
      </c>
      <c r="H65400" t="s">
        <v>1036</v>
      </c>
      <c r="I65400" t="s">
        <v>1037</v>
      </c>
      <c r="K65400" t="s">
        <v>1059</v>
      </c>
      <c r="L65400">
        <v>60415</v>
      </c>
      <c r="M65400" t="s">
        <v>135772</v>
      </c>
      <c r="N65400" t="s">
        <v>138609</v>
      </c>
      <c r="O65400" t="s">
        <v>138757</v>
      </c>
      <c r="P65400">
        <v>1</v>
      </c>
      <c r="Q65400">
        <v>-6.3613200000000001</v>
      </c>
      <c r="R65400">
        <v>-79.004800000000003</v>
      </c>
      <c r="S65400">
        <v>1</v>
      </c>
    </row>
    <row r="65401" spans="1:19" x14ac:dyDescent="0.25">
      <c r="A65401" t="s">
        <v>278998</v>
      </c>
      <c r="B65401" t="s">
        <v>278999</v>
      </c>
      <c r="C65401" t="s">
        <v>278999</v>
      </c>
      <c r="D65401" t="s">
        <v>279000</v>
      </c>
      <c r="E65401" t="s">
        <v>279001</v>
      </c>
      <c r="F65401" t="s">
        <v>1034</v>
      </c>
      <c r="G65401" t="s">
        <v>246104</v>
      </c>
      <c r="H65401" t="s">
        <v>1036</v>
      </c>
      <c r="I65401" t="s">
        <v>1037</v>
      </c>
      <c r="K65401" t="s">
        <v>1059</v>
      </c>
      <c r="L65401">
        <v>60406</v>
      </c>
      <c r="M65401" t="s">
        <v>135772</v>
      </c>
      <c r="N65401" t="s">
        <v>138609</v>
      </c>
      <c r="O65401" t="s">
        <v>138721</v>
      </c>
      <c r="P65401">
        <v>1</v>
      </c>
      <c r="Q65401">
        <v>-6.3309800000000003</v>
      </c>
      <c r="R65401">
        <v>-78.384659999999997</v>
      </c>
      <c r="S65401">
        <v>1</v>
      </c>
    </row>
    <row r="65402" spans="1:19" x14ac:dyDescent="0.25">
      <c r="A65402" t="s">
        <v>279002</v>
      </c>
      <c r="B65402" t="s">
        <v>279003</v>
      </c>
      <c r="C65402" t="s">
        <v>279003</v>
      </c>
      <c r="D65402" t="s">
        <v>279004</v>
      </c>
      <c r="E65402" t="s">
        <v>279005</v>
      </c>
      <c r="F65402" t="s">
        <v>1034</v>
      </c>
      <c r="G65402" t="s">
        <v>253994</v>
      </c>
      <c r="H65402" t="s">
        <v>1036</v>
      </c>
      <c r="I65402" t="s">
        <v>1037</v>
      </c>
      <c r="K65402" t="s">
        <v>1059</v>
      </c>
      <c r="L65402">
        <v>60508</v>
      </c>
      <c r="M65402" t="s">
        <v>135772</v>
      </c>
      <c r="N65402" t="s">
        <v>141433</v>
      </c>
      <c r="O65402" t="s">
        <v>141494</v>
      </c>
      <c r="P65402">
        <v>1</v>
      </c>
      <c r="Q65402">
        <v>-7.2571300000000001</v>
      </c>
      <c r="R65402">
        <v>-79.250010000000003</v>
      </c>
      <c r="S65402">
        <v>1</v>
      </c>
    </row>
    <row r="65403" spans="1:19" x14ac:dyDescent="0.25">
      <c r="A65403" t="s">
        <v>279006</v>
      </c>
      <c r="B65403" t="s">
        <v>279007</v>
      </c>
      <c r="C65403" t="s">
        <v>279007</v>
      </c>
      <c r="D65403" t="s">
        <v>279008</v>
      </c>
      <c r="E65403" t="s">
        <v>279009</v>
      </c>
      <c r="F65403" t="s">
        <v>1034</v>
      </c>
      <c r="G65403" t="s">
        <v>245658</v>
      </c>
      <c r="H65403" t="s">
        <v>1036</v>
      </c>
      <c r="I65403" t="s">
        <v>1037</v>
      </c>
      <c r="K65403" t="s">
        <v>1059</v>
      </c>
      <c r="L65403">
        <v>60701</v>
      </c>
      <c r="M65403" t="s">
        <v>135772</v>
      </c>
      <c r="N65403" t="s">
        <v>145274</v>
      </c>
      <c r="O65403" t="s">
        <v>72472</v>
      </c>
      <c r="P65403">
        <v>1</v>
      </c>
      <c r="Q65403">
        <v>-6.6967400000000001</v>
      </c>
      <c r="R65403">
        <v>-78.550989999999999</v>
      </c>
      <c r="S65403">
        <v>1</v>
      </c>
    </row>
    <row r="65404" spans="1:19" x14ac:dyDescent="0.25">
      <c r="A65404" t="s">
        <v>279010</v>
      </c>
      <c r="B65404" t="s">
        <v>279011</v>
      </c>
      <c r="C65404" t="s">
        <v>279011</v>
      </c>
      <c r="D65404" t="s">
        <v>279012</v>
      </c>
      <c r="E65404" t="s">
        <v>279013</v>
      </c>
      <c r="F65404" t="s">
        <v>1034</v>
      </c>
      <c r="G65404" t="s">
        <v>245648</v>
      </c>
      <c r="H65404" t="s">
        <v>1036</v>
      </c>
      <c r="I65404" t="s">
        <v>1037</v>
      </c>
      <c r="K65404" t="s">
        <v>1059</v>
      </c>
      <c r="L65404">
        <v>60703</v>
      </c>
      <c r="M65404" t="s">
        <v>135772</v>
      </c>
      <c r="N65404" t="s">
        <v>145274</v>
      </c>
      <c r="O65404" t="s">
        <v>145274</v>
      </c>
      <c r="P65404">
        <v>1</v>
      </c>
      <c r="Q65404">
        <v>-6.8442100000000003</v>
      </c>
      <c r="R65404">
        <v>-78.600970000000004</v>
      </c>
      <c r="S65404">
        <v>1</v>
      </c>
    </row>
    <row r="65405" spans="1:19" x14ac:dyDescent="0.25">
      <c r="A65405" t="s">
        <v>279014</v>
      </c>
      <c r="B65405" t="s">
        <v>279015</v>
      </c>
      <c r="C65405" t="s">
        <v>279015</v>
      </c>
      <c r="D65405" t="s">
        <v>279016</v>
      </c>
      <c r="E65405" t="s">
        <v>279017</v>
      </c>
      <c r="F65405" t="s">
        <v>1034</v>
      </c>
      <c r="G65405" t="s">
        <v>245653</v>
      </c>
      <c r="H65405" t="s">
        <v>1036</v>
      </c>
      <c r="I65405" t="s">
        <v>1037</v>
      </c>
      <c r="K65405" t="s">
        <v>1059</v>
      </c>
      <c r="L65405">
        <v>60703</v>
      </c>
      <c r="M65405" t="s">
        <v>135772</v>
      </c>
      <c r="N65405" t="s">
        <v>145274</v>
      </c>
      <c r="O65405" t="s">
        <v>145274</v>
      </c>
      <c r="P65405">
        <v>1</v>
      </c>
      <c r="Q65405">
        <v>-6.7772300000000003</v>
      </c>
      <c r="R65405">
        <v>-78.537400000000005</v>
      </c>
      <c r="S65405">
        <v>1</v>
      </c>
    </row>
    <row r="65406" spans="1:19" x14ac:dyDescent="0.25">
      <c r="A65406" t="s">
        <v>279018</v>
      </c>
      <c r="B65406" t="s">
        <v>279019</v>
      </c>
      <c r="C65406" t="s">
        <v>279019</v>
      </c>
      <c r="D65406" t="s">
        <v>279020</v>
      </c>
      <c r="E65406" t="s">
        <v>279021</v>
      </c>
      <c r="F65406" t="s">
        <v>1034</v>
      </c>
      <c r="G65406" t="s">
        <v>245638</v>
      </c>
      <c r="H65406" t="s">
        <v>1036</v>
      </c>
      <c r="I65406" t="s">
        <v>1037</v>
      </c>
      <c r="K65406" t="s">
        <v>1059</v>
      </c>
      <c r="L65406">
        <v>60703</v>
      </c>
      <c r="M65406" t="s">
        <v>135772</v>
      </c>
      <c r="N65406" t="s">
        <v>145274</v>
      </c>
      <c r="O65406" t="s">
        <v>145274</v>
      </c>
      <c r="P65406">
        <v>1</v>
      </c>
      <c r="Q65406">
        <v>-6.8285299999999998</v>
      </c>
      <c r="R65406">
        <v>-78.596260000000001</v>
      </c>
      <c r="S65406">
        <v>1</v>
      </c>
    </row>
    <row r="65407" spans="1:19" x14ac:dyDescent="0.25">
      <c r="A65407" t="s">
        <v>279022</v>
      </c>
      <c r="B65407" t="s">
        <v>279023</v>
      </c>
      <c r="C65407" t="s">
        <v>279023</v>
      </c>
      <c r="D65407" t="s">
        <v>279024</v>
      </c>
      <c r="E65407" t="s">
        <v>279025</v>
      </c>
      <c r="F65407" t="s">
        <v>1034</v>
      </c>
      <c r="G65407" t="s">
        <v>245643</v>
      </c>
      <c r="H65407" t="s">
        <v>1036</v>
      </c>
      <c r="I65407" t="s">
        <v>1037</v>
      </c>
      <c r="K65407" t="s">
        <v>1059</v>
      </c>
      <c r="L65407">
        <v>60703</v>
      </c>
      <c r="M65407" t="s">
        <v>135772</v>
      </c>
      <c r="N65407" t="s">
        <v>145274</v>
      </c>
      <c r="O65407" t="s">
        <v>145274</v>
      </c>
      <c r="P65407">
        <v>1</v>
      </c>
      <c r="Q65407">
        <v>-6.7417600000000002</v>
      </c>
      <c r="R65407">
        <v>-78.592039999999997</v>
      </c>
      <c r="S65407">
        <v>1</v>
      </c>
    </row>
    <row r="65408" spans="1:19" x14ac:dyDescent="0.25">
      <c r="A65408" t="s">
        <v>279026</v>
      </c>
      <c r="B65408" t="s">
        <v>279027</v>
      </c>
      <c r="C65408" t="s">
        <v>279027</v>
      </c>
      <c r="D65408" t="s">
        <v>279028</v>
      </c>
      <c r="E65408" t="s">
        <v>279029</v>
      </c>
      <c r="F65408" t="s">
        <v>1034</v>
      </c>
      <c r="G65408" t="s">
        <v>3596</v>
      </c>
      <c r="H65408" t="s">
        <v>1036</v>
      </c>
      <c r="I65408" t="s">
        <v>1037</v>
      </c>
      <c r="K65408" t="s">
        <v>1059</v>
      </c>
      <c r="L65408">
        <v>60802</v>
      </c>
      <c r="M65408" t="s">
        <v>135772</v>
      </c>
      <c r="N65408" t="s">
        <v>146451</v>
      </c>
      <c r="O65408" t="s">
        <v>25919</v>
      </c>
      <c r="P65408">
        <v>1</v>
      </c>
      <c r="Q65408">
        <v>-5.5258789999999998</v>
      </c>
      <c r="R65408">
        <v>-78.936386999999996</v>
      </c>
      <c r="S65408">
        <v>1</v>
      </c>
    </row>
    <row r="65409" spans="1:19" x14ac:dyDescent="0.25">
      <c r="A65409" t="s">
        <v>279030</v>
      </c>
      <c r="B65409" t="s">
        <v>279031</v>
      </c>
      <c r="C65409" t="s">
        <v>279031</v>
      </c>
      <c r="D65409" t="s">
        <v>279032</v>
      </c>
      <c r="E65409" t="s">
        <v>279033</v>
      </c>
      <c r="F65409" t="s">
        <v>1034</v>
      </c>
      <c r="G65409" t="s">
        <v>10856</v>
      </c>
      <c r="H65409" t="s">
        <v>1036</v>
      </c>
      <c r="I65409" t="s">
        <v>1037</v>
      </c>
      <c r="K65409" t="s">
        <v>1059</v>
      </c>
      <c r="L65409">
        <v>60809</v>
      </c>
      <c r="M65409" t="s">
        <v>135772</v>
      </c>
      <c r="N65409" t="s">
        <v>146451</v>
      </c>
      <c r="O65409" t="s">
        <v>147819</v>
      </c>
      <c r="P65409">
        <v>1</v>
      </c>
      <c r="Q65409">
        <v>-5.5391880000000002</v>
      </c>
      <c r="R65409">
        <v>-79.366855000000001</v>
      </c>
      <c r="S65409">
        <v>1</v>
      </c>
    </row>
    <row r="65410" spans="1:19" x14ac:dyDescent="0.25">
      <c r="A65410" t="s">
        <v>279034</v>
      </c>
      <c r="B65410" t="s">
        <v>279035</v>
      </c>
      <c r="C65410" t="s">
        <v>279035</v>
      </c>
      <c r="D65410" t="s">
        <v>279036</v>
      </c>
      <c r="E65410" t="s">
        <v>279037</v>
      </c>
      <c r="F65410" t="s">
        <v>1034</v>
      </c>
      <c r="G65410" t="s">
        <v>10827</v>
      </c>
      <c r="H65410" t="s">
        <v>1036</v>
      </c>
      <c r="I65410" t="s">
        <v>1037</v>
      </c>
      <c r="K65410" t="s">
        <v>1039</v>
      </c>
      <c r="L65410">
        <v>60801</v>
      </c>
      <c r="M65410" t="s">
        <v>135772</v>
      </c>
      <c r="N65410" t="s">
        <v>146451</v>
      </c>
      <c r="O65410" t="s">
        <v>146451</v>
      </c>
      <c r="P65410">
        <v>1</v>
      </c>
      <c r="Q65410">
        <v>-5.7344090000000003</v>
      </c>
      <c r="R65410">
        <v>-78.793647000000007</v>
      </c>
      <c r="S65410">
        <v>1</v>
      </c>
    </row>
    <row r="65411" spans="1:19" x14ac:dyDescent="0.25">
      <c r="A65411" t="s">
        <v>279038</v>
      </c>
      <c r="B65411" t="s">
        <v>279039</v>
      </c>
      <c r="C65411" t="s">
        <v>279039</v>
      </c>
      <c r="D65411" t="s">
        <v>279040</v>
      </c>
      <c r="E65411" t="s">
        <v>279041</v>
      </c>
      <c r="F65411" t="s">
        <v>1034</v>
      </c>
      <c r="G65411" t="s">
        <v>5804</v>
      </c>
      <c r="H65411" t="s">
        <v>1036</v>
      </c>
      <c r="I65411" t="s">
        <v>1037</v>
      </c>
      <c r="K65411" t="s">
        <v>1059</v>
      </c>
      <c r="L65411">
        <v>60907</v>
      </c>
      <c r="M65411" t="s">
        <v>135772</v>
      </c>
      <c r="N65411" t="s">
        <v>20559</v>
      </c>
      <c r="O65411" t="s">
        <v>150954</v>
      </c>
      <c r="P65411">
        <v>1</v>
      </c>
      <c r="Q65411">
        <v>-5.3801829999999997</v>
      </c>
      <c r="R65411">
        <v>-79.118195999999998</v>
      </c>
      <c r="S65411">
        <v>1</v>
      </c>
    </row>
    <row r="65412" spans="1:19" x14ac:dyDescent="0.25">
      <c r="A65412" t="s">
        <v>279042</v>
      </c>
      <c r="B65412" t="s">
        <v>279043</v>
      </c>
      <c r="C65412" t="s">
        <v>279043</v>
      </c>
      <c r="D65412" t="s">
        <v>279044</v>
      </c>
      <c r="E65412" t="s">
        <v>279045</v>
      </c>
      <c r="F65412" t="s">
        <v>1034</v>
      </c>
      <c r="G65412" t="s">
        <v>10909</v>
      </c>
      <c r="H65412" t="s">
        <v>1036</v>
      </c>
      <c r="I65412" t="s">
        <v>1037</v>
      </c>
      <c r="K65412" t="s">
        <v>1059</v>
      </c>
      <c r="L65412">
        <v>60904</v>
      </c>
      <c r="M65412" t="s">
        <v>135772</v>
      </c>
      <c r="N65412" t="s">
        <v>20559</v>
      </c>
      <c r="O65412" t="s">
        <v>150892</v>
      </c>
      <c r="P65412">
        <v>1</v>
      </c>
      <c r="Q65412">
        <v>-5.4015040000000001</v>
      </c>
      <c r="R65412">
        <v>-78.923462000000001</v>
      </c>
      <c r="S65412">
        <v>1</v>
      </c>
    </row>
    <row r="65413" spans="1:19" x14ac:dyDescent="0.25">
      <c r="A65413" t="s">
        <v>279046</v>
      </c>
      <c r="B65413" t="s">
        <v>279047</v>
      </c>
      <c r="C65413" t="s">
        <v>279047</v>
      </c>
      <c r="D65413" t="s">
        <v>279048</v>
      </c>
      <c r="E65413" t="s">
        <v>279049</v>
      </c>
      <c r="F65413" t="s">
        <v>1034</v>
      </c>
      <c r="G65413" t="s">
        <v>10903</v>
      </c>
      <c r="H65413" t="s">
        <v>1036</v>
      </c>
      <c r="I65413" t="s">
        <v>1037</v>
      </c>
      <c r="K65413" t="s">
        <v>1059</v>
      </c>
      <c r="L65413">
        <v>60902</v>
      </c>
      <c r="M65413" t="s">
        <v>135772</v>
      </c>
      <c r="N65413" t="s">
        <v>20559</v>
      </c>
      <c r="O65413" t="s">
        <v>150914</v>
      </c>
      <c r="P65413">
        <v>1</v>
      </c>
      <c r="Q65413">
        <v>-5.2060599999999999</v>
      </c>
      <c r="R65413">
        <v>-78.90307</v>
      </c>
      <c r="S65413">
        <v>1</v>
      </c>
    </row>
    <row r="65414" spans="1:19" x14ac:dyDescent="0.25">
      <c r="A65414" t="s">
        <v>279050</v>
      </c>
      <c r="B65414" t="s">
        <v>279051</v>
      </c>
      <c r="C65414" t="s">
        <v>279051</v>
      </c>
      <c r="D65414" t="s">
        <v>279052</v>
      </c>
      <c r="E65414" t="s">
        <v>279053</v>
      </c>
      <c r="F65414" t="s">
        <v>1034</v>
      </c>
      <c r="G65414" t="s">
        <v>276121</v>
      </c>
      <c r="H65414" t="s">
        <v>1036</v>
      </c>
      <c r="I65414" t="s">
        <v>1037</v>
      </c>
      <c r="K65414" t="s">
        <v>1059</v>
      </c>
      <c r="L65414">
        <v>61101</v>
      </c>
      <c r="M65414" t="s">
        <v>135772</v>
      </c>
      <c r="N65414" t="s">
        <v>7308</v>
      </c>
      <c r="O65414" t="s">
        <v>7308</v>
      </c>
      <c r="P65414">
        <v>1</v>
      </c>
      <c r="Q65414">
        <v>-7.0041900000000004</v>
      </c>
      <c r="R65414">
        <v>-78.838120000000004</v>
      </c>
      <c r="S65414">
        <v>1</v>
      </c>
    </row>
    <row r="65415" spans="1:19" x14ac:dyDescent="0.25">
      <c r="A65415" t="s">
        <v>279054</v>
      </c>
      <c r="B65415" t="s">
        <v>279055</v>
      </c>
      <c r="C65415" t="s">
        <v>279055</v>
      </c>
      <c r="D65415" t="s">
        <v>279056</v>
      </c>
      <c r="E65415" t="s">
        <v>279057</v>
      </c>
      <c r="F65415" t="s">
        <v>1034</v>
      </c>
      <c r="G65415" t="s">
        <v>254044</v>
      </c>
      <c r="H65415" t="s">
        <v>1036</v>
      </c>
      <c r="I65415" t="s">
        <v>1037</v>
      </c>
      <c r="K65415" t="s">
        <v>1059</v>
      </c>
      <c r="L65415">
        <v>61201</v>
      </c>
      <c r="M65415" t="s">
        <v>135772</v>
      </c>
      <c r="N65415" t="s">
        <v>37133</v>
      </c>
      <c r="O65415" t="s">
        <v>37133</v>
      </c>
      <c r="P65415">
        <v>1</v>
      </c>
      <c r="Q65415">
        <v>-7.0959199999999996</v>
      </c>
      <c r="R65415">
        <v>-78.848070000000007</v>
      </c>
      <c r="S65415">
        <v>1</v>
      </c>
    </row>
    <row r="65416" spans="1:19" x14ac:dyDescent="0.25">
      <c r="A65416" t="s">
        <v>279058</v>
      </c>
      <c r="B65416" t="s">
        <v>279059</v>
      </c>
      <c r="C65416" t="s">
        <v>279059</v>
      </c>
      <c r="D65416" t="s">
        <v>279060</v>
      </c>
      <c r="E65416" t="s">
        <v>279061</v>
      </c>
      <c r="F65416" t="s">
        <v>1034</v>
      </c>
      <c r="G65416" t="s">
        <v>254054</v>
      </c>
      <c r="H65416" t="s">
        <v>1036</v>
      </c>
      <c r="I65416" t="s">
        <v>1037</v>
      </c>
      <c r="K65416" t="s">
        <v>1059</v>
      </c>
      <c r="L65416">
        <v>61201</v>
      </c>
      <c r="M65416" t="s">
        <v>135772</v>
      </c>
      <c r="N65416" t="s">
        <v>37133</v>
      </c>
      <c r="O65416" t="s">
        <v>37133</v>
      </c>
      <c r="P65416">
        <v>1</v>
      </c>
      <c r="Q65416">
        <v>-7.0662240000000001</v>
      </c>
      <c r="R65416">
        <v>-78.777028999999999</v>
      </c>
      <c r="S65416">
        <v>1</v>
      </c>
    </row>
    <row r="65417" spans="1:19" x14ac:dyDescent="0.25">
      <c r="A65417" t="s">
        <v>279062</v>
      </c>
      <c r="B65417" t="s">
        <v>279063</v>
      </c>
      <c r="C65417" t="s">
        <v>279063</v>
      </c>
      <c r="D65417" t="s">
        <v>279064</v>
      </c>
      <c r="E65417" t="s">
        <v>279065</v>
      </c>
      <c r="F65417" t="s">
        <v>1034</v>
      </c>
      <c r="G65417" t="s">
        <v>10850</v>
      </c>
      <c r="H65417" t="s">
        <v>1036</v>
      </c>
      <c r="I65417" t="s">
        <v>1037</v>
      </c>
      <c r="K65417" t="s">
        <v>1059</v>
      </c>
      <c r="L65417">
        <v>61201</v>
      </c>
      <c r="M65417" t="s">
        <v>135772</v>
      </c>
      <c r="N65417" t="s">
        <v>37133</v>
      </c>
      <c r="O65417" t="s">
        <v>37133</v>
      </c>
      <c r="P65417">
        <v>1</v>
      </c>
      <c r="Q65417">
        <v>-7.0894599999999999</v>
      </c>
      <c r="R65417">
        <v>-78.769059999999996</v>
      </c>
      <c r="S65417">
        <v>1</v>
      </c>
    </row>
    <row r="65418" spans="1:19" x14ac:dyDescent="0.25">
      <c r="A65418" t="s">
        <v>279066</v>
      </c>
      <c r="B65418" t="s">
        <v>279067</v>
      </c>
      <c r="C65418" t="s">
        <v>279067</v>
      </c>
      <c r="D65418" t="s">
        <v>279068</v>
      </c>
      <c r="E65418" t="s">
        <v>279069</v>
      </c>
      <c r="F65418" t="s">
        <v>1034</v>
      </c>
      <c r="G65418" t="s">
        <v>254038</v>
      </c>
      <c r="H65418" t="s">
        <v>1036</v>
      </c>
      <c r="I65418" t="s">
        <v>1037</v>
      </c>
      <c r="K65418" t="s">
        <v>1059</v>
      </c>
      <c r="L65418">
        <v>61307</v>
      </c>
      <c r="M65418" t="s">
        <v>135772</v>
      </c>
      <c r="N65418" t="s">
        <v>6646</v>
      </c>
      <c r="O65418" t="s">
        <v>154115</v>
      </c>
      <c r="P65418">
        <v>1</v>
      </c>
      <c r="Q65418">
        <v>-6.6941819999999996</v>
      </c>
      <c r="R65418">
        <v>-78.999457000000007</v>
      </c>
      <c r="S65418">
        <v>1</v>
      </c>
    </row>
    <row r="65419" spans="1:19" x14ac:dyDescent="0.25">
      <c r="A65419" t="s">
        <v>279070</v>
      </c>
      <c r="B65419" t="s">
        <v>279071</v>
      </c>
      <c r="C65419" t="s">
        <v>279071</v>
      </c>
      <c r="D65419" t="s">
        <v>279072</v>
      </c>
      <c r="E65419" t="s">
        <v>279073</v>
      </c>
      <c r="F65419" t="s">
        <v>1034</v>
      </c>
      <c r="G65419" t="s">
        <v>10845</v>
      </c>
      <c r="H65419" t="s">
        <v>1036</v>
      </c>
      <c r="I65419" t="s">
        <v>1037</v>
      </c>
      <c r="K65419" t="s">
        <v>1059</v>
      </c>
      <c r="L65419">
        <v>61303</v>
      </c>
      <c r="M65419" t="s">
        <v>135772</v>
      </c>
      <c r="N65419" t="s">
        <v>6646</v>
      </c>
      <c r="O65419" t="s">
        <v>153972</v>
      </c>
      <c r="P65419">
        <v>1</v>
      </c>
      <c r="Q65419">
        <v>-6.8547099999999999</v>
      </c>
      <c r="R65419">
        <v>-79.108457999999999</v>
      </c>
      <c r="S65419">
        <v>1</v>
      </c>
    </row>
    <row r="65420" spans="1:19" x14ac:dyDescent="0.25">
      <c r="A65420" t="s">
        <v>279074</v>
      </c>
      <c r="B65420" t="s">
        <v>279075</v>
      </c>
      <c r="C65420" t="s">
        <v>279075</v>
      </c>
      <c r="D65420" t="s">
        <v>279076</v>
      </c>
      <c r="E65420" t="s">
        <v>279077</v>
      </c>
      <c r="F65420" t="s">
        <v>1034</v>
      </c>
      <c r="G65420" t="s">
        <v>1804</v>
      </c>
      <c r="H65420" t="s">
        <v>1036</v>
      </c>
      <c r="I65420" t="s">
        <v>1037</v>
      </c>
      <c r="K65420" t="s">
        <v>1059</v>
      </c>
      <c r="L65420">
        <v>61307</v>
      </c>
      <c r="M65420" t="s">
        <v>135772</v>
      </c>
      <c r="N65420" t="s">
        <v>6646</v>
      </c>
      <c r="O65420" t="s">
        <v>154115</v>
      </c>
      <c r="P65420">
        <v>1</v>
      </c>
      <c r="Q65420">
        <v>-6.8516380000000003</v>
      </c>
      <c r="R65420">
        <v>-78.888728</v>
      </c>
      <c r="S65420">
        <v>1</v>
      </c>
    </row>
    <row r="65421" spans="1:19" x14ac:dyDescent="0.25">
      <c r="A65421" t="s">
        <v>279078</v>
      </c>
      <c r="B65421" t="s">
        <v>279079</v>
      </c>
      <c r="C65421" t="s">
        <v>279079</v>
      </c>
      <c r="D65421" t="s">
        <v>279080</v>
      </c>
      <c r="E65421" t="s">
        <v>279081</v>
      </c>
      <c r="F65421" t="s">
        <v>1034</v>
      </c>
      <c r="G65421" t="s">
        <v>231717</v>
      </c>
      <c r="H65421" t="s">
        <v>1036</v>
      </c>
      <c r="I65421" t="s">
        <v>1037</v>
      </c>
      <c r="K65421" t="s">
        <v>1059</v>
      </c>
      <c r="L65421">
        <v>100207</v>
      </c>
      <c r="M65421" t="s">
        <v>165719</v>
      </c>
      <c r="N65421" t="s">
        <v>168064</v>
      </c>
      <c r="O65421" t="s">
        <v>20284</v>
      </c>
      <c r="P65421">
        <v>1</v>
      </c>
      <c r="Q65421">
        <v>-10.235150000000001</v>
      </c>
      <c r="R65421">
        <v>-76.119280000000003</v>
      </c>
      <c r="S65421">
        <v>1</v>
      </c>
    </row>
    <row r="65422" spans="1:19" x14ac:dyDescent="0.25">
      <c r="A65422" t="s">
        <v>279082</v>
      </c>
      <c r="B65422" t="s">
        <v>279083</v>
      </c>
      <c r="C65422" t="s">
        <v>279083</v>
      </c>
      <c r="D65422" t="s">
        <v>279084</v>
      </c>
      <c r="E65422" t="s">
        <v>279085</v>
      </c>
      <c r="F65422" t="s">
        <v>1034</v>
      </c>
      <c r="G65422" t="s">
        <v>216051</v>
      </c>
      <c r="H65422" t="s">
        <v>1036</v>
      </c>
      <c r="I65422" t="s">
        <v>1037</v>
      </c>
      <c r="K65422" t="s">
        <v>1059</v>
      </c>
      <c r="L65422">
        <v>100201</v>
      </c>
      <c r="M65422" t="s">
        <v>165719</v>
      </c>
      <c r="N65422" t="s">
        <v>168064</v>
      </c>
      <c r="O65422" t="s">
        <v>168064</v>
      </c>
      <c r="P65422">
        <v>1</v>
      </c>
      <c r="Q65422">
        <v>-10.13903</v>
      </c>
      <c r="R65422">
        <v>-75.973020000000005</v>
      </c>
      <c r="S65422">
        <v>1</v>
      </c>
    </row>
    <row r="65423" spans="1:19" x14ac:dyDescent="0.25">
      <c r="A65423" t="s">
        <v>279086</v>
      </c>
      <c r="B65423" t="s">
        <v>279087</v>
      </c>
      <c r="C65423" t="s">
        <v>279087</v>
      </c>
      <c r="D65423" t="s">
        <v>279088</v>
      </c>
      <c r="E65423" t="s">
        <v>279089</v>
      </c>
      <c r="F65423" t="s">
        <v>1034</v>
      </c>
      <c r="G65423" t="s">
        <v>218634</v>
      </c>
      <c r="H65423" t="s">
        <v>1036</v>
      </c>
      <c r="I65423" t="s">
        <v>1037</v>
      </c>
      <c r="K65423" t="s">
        <v>1059</v>
      </c>
      <c r="L65423">
        <v>101007</v>
      </c>
      <c r="M65423" t="s">
        <v>165719</v>
      </c>
      <c r="N65423" t="s">
        <v>169022</v>
      </c>
      <c r="O65423" t="s">
        <v>169023</v>
      </c>
      <c r="P65423">
        <v>1</v>
      </c>
      <c r="Q65423">
        <v>-10.112539999999999</v>
      </c>
      <c r="R65423">
        <v>-76.549160000000001</v>
      </c>
      <c r="S65423">
        <v>1</v>
      </c>
    </row>
    <row r="65424" spans="1:19" x14ac:dyDescent="0.25">
      <c r="A65424" t="s">
        <v>279090</v>
      </c>
      <c r="B65424" t="s">
        <v>279091</v>
      </c>
      <c r="C65424" t="s">
        <v>279091</v>
      </c>
      <c r="D65424" t="s">
        <v>279092</v>
      </c>
      <c r="E65424" t="s">
        <v>279093</v>
      </c>
      <c r="F65424" t="s">
        <v>1034</v>
      </c>
      <c r="G65424" t="s">
        <v>227751</v>
      </c>
      <c r="H65424" t="s">
        <v>1036</v>
      </c>
      <c r="I65424" t="s">
        <v>1037</v>
      </c>
      <c r="K65424" t="s">
        <v>1059</v>
      </c>
      <c r="L65424">
        <v>101007</v>
      </c>
      <c r="M65424" t="s">
        <v>165719</v>
      </c>
      <c r="N65424" t="s">
        <v>169022</v>
      </c>
      <c r="O65424" t="s">
        <v>169023</v>
      </c>
      <c r="P65424">
        <v>1</v>
      </c>
      <c r="Q65424">
        <v>-10.219329999999999</v>
      </c>
      <c r="R65424">
        <v>-76.603980000000007</v>
      </c>
      <c r="S65424">
        <v>1</v>
      </c>
    </row>
    <row r="65425" spans="1:19" x14ac:dyDescent="0.25">
      <c r="A65425" t="s">
        <v>279094</v>
      </c>
      <c r="B65425" t="s">
        <v>279095</v>
      </c>
      <c r="C65425" t="s">
        <v>279095</v>
      </c>
      <c r="D65425" t="s">
        <v>279096</v>
      </c>
      <c r="E65425" t="s">
        <v>279097</v>
      </c>
      <c r="F65425" t="s">
        <v>1034</v>
      </c>
      <c r="G65425" t="s">
        <v>57153</v>
      </c>
      <c r="H65425" t="s">
        <v>1036</v>
      </c>
      <c r="I65425" t="s">
        <v>1037</v>
      </c>
      <c r="J65425" t="s">
        <v>122343</v>
      </c>
      <c r="K65425" t="s">
        <v>1059</v>
      </c>
      <c r="L65425">
        <v>100905</v>
      </c>
      <c r="M65425" t="s">
        <v>165719</v>
      </c>
      <c r="N65425" t="s">
        <v>173692</v>
      </c>
      <c r="O65425" t="s">
        <v>173752</v>
      </c>
      <c r="P65425">
        <v>1</v>
      </c>
      <c r="Q65425">
        <v>-9.5627600000000008</v>
      </c>
      <c r="R65425">
        <v>-75.084429999999998</v>
      </c>
      <c r="S65425">
        <v>1</v>
      </c>
    </row>
    <row r="65426" spans="1:19" x14ac:dyDescent="0.25">
      <c r="A65426" t="s">
        <v>279098</v>
      </c>
      <c r="B65426" t="s">
        <v>279099</v>
      </c>
      <c r="C65426" t="s">
        <v>279099</v>
      </c>
      <c r="D65426" t="s">
        <v>279100</v>
      </c>
      <c r="E65426" t="s">
        <v>279101</v>
      </c>
      <c r="F65426" t="s">
        <v>1034</v>
      </c>
      <c r="G65426" t="s">
        <v>53393</v>
      </c>
      <c r="H65426" t="s">
        <v>1036</v>
      </c>
      <c r="I65426" t="s">
        <v>1037</v>
      </c>
      <c r="J65426" t="s">
        <v>10988</v>
      </c>
      <c r="K65426" t="s">
        <v>1039</v>
      </c>
      <c r="L65426">
        <v>140101</v>
      </c>
      <c r="M65426" t="s">
        <v>76415</v>
      </c>
      <c r="N65426" t="s">
        <v>76586</v>
      </c>
      <c r="O65426" t="s">
        <v>76586</v>
      </c>
      <c r="P65426">
        <v>1</v>
      </c>
      <c r="Q65426">
        <v>-6.7819799999999999</v>
      </c>
      <c r="R65426">
        <v>-79.866540000000001</v>
      </c>
      <c r="S65426">
        <v>1</v>
      </c>
    </row>
    <row r="65427" spans="1:19" x14ac:dyDescent="0.25">
      <c r="A65427" t="s">
        <v>279102</v>
      </c>
      <c r="B65427" t="s">
        <v>279103</v>
      </c>
      <c r="C65427" t="s">
        <v>279103</v>
      </c>
      <c r="D65427" t="s">
        <v>279104</v>
      </c>
      <c r="E65427" t="s">
        <v>279105</v>
      </c>
      <c r="F65427" t="s">
        <v>1034</v>
      </c>
      <c r="G65427" t="s">
        <v>53398</v>
      </c>
      <c r="H65427" t="s">
        <v>1036</v>
      </c>
      <c r="I65427" t="s">
        <v>1037</v>
      </c>
      <c r="J65427" t="s">
        <v>20024</v>
      </c>
      <c r="K65427" t="s">
        <v>1039</v>
      </c>
      <c r="L65427">
        <v>140105</v>
      </c>
      <c r="M65427" t="s">
        <v>76415</v>
      </c>
      <c r="N65427" t="s">
        <v>76586</v>
      </c>
      <c r="O65427" t="s">
        <v>208730</v>
      </c>
      <c r="P65427">
        <v>1</v>
      </c>
      <c r="Q65427">
        <v>-6.7463800000000003</v>
      </c>
      <c r="R65427">
        <v>-79.867050000000006</v>
      </c>
      <c r="S65427">
        <v>1</v>
      </c>
    </row>
    <row r="65428" spans="1:19" x14ac:dyDescent="0.25">
      <c r="A65428" t="s">
        <v>279106</v>
      </c>
      <c r="B65428" t="s">
        <v>279107</v>
      </c>
      <c r="C65428" t="s">
        <v>279107</v>
      </c>
      <c r="D65428" t="s">
        <v>279108</v>
      </c>
      <c r="E65428" t="s">
        <v>279109</v>
      </c>
      <c r="F65428" t="s">
        <v>1034</v>
      </c>
      <c r="G65428" t="s">
        <v>279110</v>
      </c>
      <c r="H65428" t="s">
        <v>1036</v>
      </c>
      <c r="I65428" t="s">
        <v>1037</v>
      </c>
      <c r="J65428" t="s">
        <v>176653</v>
      </c>
      <c r="K65428" t="s">
        <v>1039</v>
      </c>
      <c r="L65428">
        <v>140105</v>
      </c>
      <c r="M65428" t="s">
        <v>76415</v>
      </c>
      <c r="N65428" t="s">
        <v>76586</v>
      </c>
      <c r="O65428" t="s">
        <v>208730</v>
      </c>
      <c r="P65428">
        <v>1</v>
      </c>
      <c r="Q65428">
        <v>-6.7469700000000001</v>
      </c>
      <c r="R65428">
        <v>-79.818160000000006</v>
      </c>
      <c r="S65428">
        <v>1</v>
      </c>
    </row>
    <row r="65429" spans="1:19" x14ac:dyDescent="0.25">
      <c r="A65429" t="s">
        <v>279111</v>
      </c>
      <c r="B65429" t="s">
        <v>279112</v>
      </c>
      <c r="C65429" t="s">
        <v>279112</v>
      </c>
      <c r="D65429" t="s">
        <v>279113</v>
      </c>
      <c r="E65429" t="s">
        <v>279114</v>
      </c>
      <c r="F65429" t="s">
        <v>1034</v>
      </c>
      <c r="G65429" t="s">
        <v>53443</v>
      </c>
      <c r="H65429" t="s">
        <v>1036</v>
      </c>
      <c r="I65429" t="s">
        <v>1037</v>
      </c>
      <c r="J65429" t="s">
        <v>37251</v>
      </c>
      <c r="K65429" t="s">
        <v>1039</v>
      </c>
      <c r="L65429">
        <v>140105</v>
      </c>
      <c r="M65429" t="s">
        <v>76415</v>
      </c>
      <c r="N65429" t="s">
        <v>76586</v>
      </c>
      <c r="O65429" t="s">
        <v>208730</v>
      </c>
      <c r="P65429">
        <v>1</v>
      </c>
      <c r="Q65429">
        <v>-6.7541099999999998</v>
      </c>
      <c r="R65429">
        <v>-79.830039999999997</v>
      </c>
      <c r="S65429">
        <v>1</v>
      </c>
    </row>
    <row r="65430" spans="1:19" x14ac:dyDescent="0.25">
      <c r="A65430" t="s">
        <v>279115</v>
      </c>
      <c r="B65430" t="s">
        <v>279116</v>
      </c>
      <c r="C65430" t="s">
        <v>279116</v>
      </c>
      <c r="D65430" t="s">
        <v>279117</v>
      </c>
      <c r="E65430" t="s">
        <v>279118</v>
      </c>
      <c r="F65430" t="s">
        <v>1034</v>
      </c>
      <c r="G65430" t="s">
        <v>279119</v>
      </c>
      <c r="H65430" t="s">
        <v>1036</v>
      </c>
      <c r="I65430" t="s">
        <v>1037</v>
      </c>
      <c r="J65430" t="s">
        <v>52136</v>
      </c>
      <c r="K65430" t="s">
        <v>1039</v>
      </c>
      <c r="L65430">
        <v>140112</v>
      </c>
      <c r="M65430" t="s">
        <v>76415</v>
      </c>
      <c r="N65430" t="s">
        <v>76586</v>
      </c>
      <c r="O65430" t="s">
        <v>78948</v>
      </c>
      <c r="P65430">
        <v>1</v>
      </c>
      <c r="Q65430">
        <v>-6.7804099999999998</v>
      </c>
      <c r="R65430">
        <v>-79.886610000000005</v>
      </c>
      <c r="S65430">
        <v>1</v>
      </c>
    </row>
    <row r="65431" spans="1:19" x14ac:dyDescent="0.25">
      <c r="A65431" t="s">
        <v>279120</v>
      </c>
      <c r="B65431" t="s">
        <v>279121</v>
      </c>
      <c r="C65431" t="s">
        <v>279121</v>
      </c>
      <c r="D65431" t="s">
        <v>279122</v>
      </c>
      <c r="E65431" t="s">
        <v>279123</v>
      </c>
      <c r="F65431" t="s">
        <v>1034</v>
      </c>
      <c r="G65431" t="s">
        <v>54647</v>
      </c>
      <c r="H65431" t="s">
        <v>1036</v>
      </c>
      <c r="I65431" t="s">
        <v>1037</v>
      </c>
      <c r="J65431" t="s">
        <v>279124</v>
      </c>
      <c r="K65431" t="s">
        <v>1039</v>
      </c>
      <c r="L65431">
        <v>140114</v>
      </c>
      <c r="M65431" t="s">
        <v>76415</v>
      </c>
      <c r="N65431" t="s">
        <v>76586</v>
      </c>
      <c r="O65431" t="s">
        <v>6015</v>
      </c>
      <c r="P65431">
        <v>1</v>
      </c>
      <c r="Q65431">
        <v>-6.8807999999999998</v>
      </c>
      <c r="R65431">
        <v>-79.917500000000004</v>
      </c>
      <c r="S65431">
        <v>1</v>
      </c>
    </row>
    <row r="65432" spans="1:19" x14ac:dyDescent="0.25">
      <c r="A65432" t="s">
        <v>279125</v>
      </c>
      <c r="B65432" t="s">
        <v>279126</v>
      </c>
      <c r="C65432" t="s">
        <v>279126</v>
      </c>
      <c r="D65432" t="s">
        <v>279127</v>
      </c>
      <c r="E65432" t="s">
        <v>279128</v>
      </c>
      <c r="F65432" t="s">
        <v>1034</v>
      </c>
      <c r="G65432" t="s">
        <v>53593</v>
      </c>
      <c r="H65432" t="s">
        <v>1036</v>
      </c>
      <c r="I65432" t="s">
        <v>1037</v>
      </c>
      <c r="J65432" t="s">
        <v>279129</v>
      </c>
      <c r="K65432" t="s">
        <v>1039</v>
      </c>
      <c r="L65432">
        <v>140114</v>
      </c>
      <c r="M65432" t="s">
        <v>76415</v>
      </c>
      <c r="N65432" t="s">
        <v>76586</v>
      </c>
      <c r="O65432" t="s">
        <v>6015</v>
      </c>
      <c r="P65432">
        <v>1</v>
      </c>
      <c r="Q65432">
        <v>-6.87704</v>
      </c>
      <c r="R65432">
        <v>-79.920199999999994</v>
      </c>
      <c r="S65432">
        <v>1</v>
      </c>
    </row>
    <row r="65433" spans="1:19" x14ac:dyDescent="0.25">
      <c r="A65433" t="s">
        <v>279130</v>
      </c>
      <c r="B65433" t="s">
        <v>279131</v>
      </c>
      <c r="C65433" t="s">
        <v>279131</v>
      </c>
      <c r="D65433" t="s">
        <v>279132</v>
      </c>
      <c r="E65433" t="s">
        <v>279133</v>
      </c>
      <c r="F65433" t="s">
        <v>1034</v>
      </c>
      <c r="G65433" t="s">
        <v>97362</v>
      </c>
      <c r="H65433" t="s">
        <v>1036</v>
      </c>
      <c r="I65433" t="s">
        <v>1037</v>
      </c>
      <c r="K65433" t="s">
        <v>1059</v>
      </c>
      <c r="L65433">
        <v>140205</v>
      </c>
      <c r="M65433" t="s">
        <v>76415</v>
      </c>
      <c r="N65433" t="s">
        <v>76416</v>
      </c>
      <c r="O65433" t="s">
        <v>76491</v>
      </c>
      <c r="P65433">
        <v>1</v>
      </c>
      <c r="Q65433">
        <v>-6.45594</v>
      </c>
      <c r="R65433">
        <v>-79.66901</v>
      </c>
      <c r="S65433">
        <v>1</v>
      </c>
    </row>
    <row r="65434" spans="1:19" x14ac:dyDescent="0.25">
      <c r="A65434" t="s">
        <v>279134</v>
      </c>
      <c r="B65434" t="s">
        <v>279135</v>
      </c>
      <c r="C65434" t="s">
        <v>279135</v>
      </c>
      <c r="D65434" t="s">
        <v>279136</v>
      </c>
      <c r="E65434" t="s">
        <v>279137</v>
      </c>
      <c r="F65434" t="s">
        <v>1034</v>
      </c>
      <c r="G65434" t="s">
        <v>61652</v>
      </c>
      <c r="H65434" t="s">
        <v>1036</v>
      </c>
      <c r="I65434" t="s">
        <v>1037</v>
      </c>
      <c r="K65434" t="s">
        <v>1059</v>
      </c>
      <c r="L65434">
        <v>140203</v>
      </c>
      <c r="M65434" t="s">
        <v>76415</v>
      </c>
      <c r="N65434" t="s">
        <v>76416</v>
      </c>
      <c r="O65434" t="s">
        <v>77187</v>
      </c>
      <c r="P65434">
        <v>1</v>
      </c>
      <c r="Q65434">
        <v>-6.2510399999999997</v>
      </c>
      <c r="R65434">
        <v>-79.272279999999995</v>
      </c>
      <c r="S65434">
        <v>1</v>
      </c>
    </row>
    <row r="65435" spans="1:19" x14ac:dyDescent="0.25">
      <c r="A65435" t="s">
        <v>279138</v>
      </c>
      <c r="B65435" t="s">
        <v>279139</v>
      </c>
      <c r="C65435" t="s">
        <v>279139</v>
      </c>
      <c r="D65435" t="s">
        <v>279140</v>
      </c>
      <c r="E65435" t="s">
        <v>279141</v>
      </c>
      <c r="F65435" t="s">
        <v>1034</v>
      </c>
      <c r="G65435" t="s">
        <v>7824</v>
      </c>
      <c r="H65435" t="s">
        <v>1036</v>
      </c>
      <c r="I65435" t="s">
        <v>1037</v>
      </c>
      <c r="K65435" t="s">
        <v>1059</v>
      </c>
      <c r="L65435">
        <v>160702</v>
      </c>
      <c r="M65435" t="s">
        <v>85547</v>
      </c>
      <c r="N65435" t="s">
        <v>85935</v>
      </c>
      <c r="O65435" t="s">
        <v>86931</v>
      </c>
      <c r="P65435">
        <v>1</v>
      </c>
      <c r="Q65435">
        <v>-5.3287699999999996</v>
      </c>
      <c r="R65435">
        <v>-76.95017</v>
      </c>
      <c r="S65435">
        <v>1</v>
      </c>
    </row>
    <row r="65436" spans="1:19" x14ac:dyDescent="0.25">
      <c r="A65436" t="s">
        <v>279142</v>
      </c>
      <c r="B65436" t="s">
        <v>279143</v>
      </c>
      <c r="C65436" t="s">
        <v>279143</v>
      </c>
      <c r="D65436" t="s">
        <v>279144</v>
      </c>
      <c r="E65436" t="s">
        <v>279145</v>
      </c>
      <c r="F65436" t="s">
        <v>1034</v>
      </c>
      <c r="G65436" t="s">
        <v>22951</v>
      </c>
      <c r="H65436" t="s">
        <v>1036</v>
      </c>
      <c r="I65436" t="s">
        <v>1037</v>
      </c>
      <c r="K65436" t="s">
        <v>1059</v>
      </c>
      <c r="L65436">
        <v>160702</v>
      </c>
      <c r="M65436" t="s">
        <v>85547</v>
      </c>
      <c r="N65436" t="s">
        <v>85935</v>
      </c>
      <c r="O65436" t="s">
        <v>86931</v>
      </c>
      <c r="P65436">
        <v>1</v>
      </c>
      <c r="Q65436">
        <v>-5.3931800000000001</v>
      </c>
      <c r="R65436">
        <v>-76.755110000000002</v>
      </c>
      <c r="S65436">
        <v>1</v>
      </c>
    </row>
    <row r="65437" spans="1:19" x14ac:dyDescent="0.25">
      <c r="A65437" t="s">
        <v>279146</v>
      </c>
      <c r="B65437" t="s">
        <v>279147</v>
      </c>
      <c r="C65437" t="s">
        <v>279147</v>
      </c>
      <c r="D65437" t="s">
        <v>279148</v>
      </c>
      <c r="E65437" t="s">
        <v>279149</v>
      </c>
      <c r="F65437" t="s">
        <v>1034</v>
      </c>
      <c r="G65437" t="s">
        <v>2345</v>
      </c>
      <c r="H65437" t="s">
        <v>1036</v>
      </c>
      <c r="I65437" t="s">
        <v>1037</v>
      </c>
      <c r="K65437" t="s">
        <v>1059</v>
      </c>
      <c r="L65437">
        <v>160702</v>
      </c>
      <c r="M65437" t="s">
        <v>85547</v>
      </c>
      <c r="N65437" t="s">
        <v>85935</v>
      </c>
      <c r="O65437" t="s">
        <v>86931</v>
      </c>
      <c r="P65437">
        <v>1</v>
      </c>
      <c r="Q65437">
        <v>-5.1961219999999999</v>
      </c>
      <c r="R65437">
        <v>-76.763715000000005</v>
      </c>
      <c r="S65437">
        <v>1</v>
      </c>
    </row>
    <row r="65438" spans="1:19" x14ac:dyDescent="0.25">
      <c r="A65438" t="s">
        <v>279150</v>
      </c>
      <c r="B65438" t="s">
        <v>279151</v>
      </c>
      <c r="C65438" t="s">
        <v>279151</v>
      </c>
      <c r="D65438" t="s">
        <v>279152</v>
      </c>
      <c r="E65438" t="s">
        <v>279153</v>
      </c>
      <c r="F65438" t="s">
        <v>1034</v>
      </c>
      <c r="G65438" t="s">
        <v>3611</v>
      </c>
      <c r="H65438" t="s">
        <v>1036</v>
      </c>
      <c r="I65438" t="s">
        <v>1037</v>
      </c>
      <c r="K65438" t="s">
        <v>1059</v>
      </c>
      <c r="L65438">
        <v>160702</v>
      </c>
      <c r="M65438" t="s">
        <v>85547</v>
      </c>
      <c r="N65438" t="s">
        <v>85935</v>
      </c>
      <c r="O65438" t="s">
        <v>86931</v>
      </c>
      <c r="P65438">
        <v>1</v>
      </c>
      <c r="Q65438">
        <v>-5.3191800000000002</v>
      </c>
      <c r="R65438">
        <v>-76.999170000000007</v>
      </c>
      <c r="S65438">
        <v>1</v>
      </c>
    </row>
    <row r="65439" spans="1:19" x14ac:dyDescent="0.25">
      <c r="A65439" t="s">
        <v>279154</v>
      </c>
      <c r="B65439" t="s">
        <v>279155</v>
      </c>
      <c r="C65439" t="s">
        <v>279155</v>
      </c>
      <c r="D65439" t="s">
        <v>279156</v>
      </c>
      <c r="E65439" t="s">
        <v>279157</v>
      </c>
      <c r="F65439" t="s">
        <v>1034</v>
      </c>
      <c r="G65439" t="s">
        <v>21540</v>
      </c>
      <c r="H65439" t="s">
        <v>1036</v>
      </c>
      <c r="I65439" t="s">
        <v>1037</v>
      </c>
      <c r="K65439" t="s">
        <v>1059</v>
      </c>
      <c r="L65439">
        <v>160703</v>
      </c>
      <c r="M65439" t="s">
        <v>85547</v>
      </c>
      <c r="N65439" t="s">
        <v>85935</v>
      </c>
      <c r="O65439" t="s">
        <v>86901</v>
      </c>
      <c r="P65439">
        <v>1</v>
      </c>
      <c r="Q65439">
        <v>-4.5962500000000004</v>
      </c>
      <c r="R65439">
        <v>-77.603399999999993</v>
      </c>
      <c r="S65439">
        <v>1</v>
      </c>
    </row>
    <row r="65440" spans="1:19" x14ac:dyDescent="0.25">
      <c r="A65440" t="s">
        <v>279158</v>
      </c>
      <c r="B65440" t="s">
        <v>279159</v>
      </c>
      <c r="C65440" t="s">
        <v>279159</v>
      </c>
      <c r="D65440" t="s">
        <v>279160</v>
      </c>
      <c r="E65440" t="s">
        <v>279161</v>
      </c>
      <c r="F65440" t="s">
        <v>1034</v>
      </c>
      <c r="G65440" t="s">
        <v>2823</v>
      </c>
      <c r="H65440" t="s">
        <v>1036</v>
      </c>
      <c r="I65440" t="s">
        <v>1037</v>
      </c>
      <c r="K65440" t="s">
        <v>1059</v>
      </c>
      <c r="L65440">
        <v>160705</v>
      </c>
      <c r="M65440" t="s">
        <v>85547</v>
      </c>
      <c r="N65440" t="s">
        <v>85935</v>
      </c>
      <c r="O65440" t="s">
        <v>85936</v>
      </c>
      <c r="P65440">
        <v>1</v>
      </c>
      <c r="Q65440">
        <v>-4.2117199999999997</v>
      </c>
      <c r="R65440">
        <v>-76.752160000000003</v>
      </c>
      <c r="S65440">
        <v>1</v>
      </c>
    </row>
    <row r="65441" spans="1:19" x14ac:dyDescent="0.25">
      <c r="A65441" t="s">
        <v>279162</v>
      </c>
      <c r="B65441" t="s">
        <v>279163</v>
      </c>
      <c r="C65441" t="s">
        <v>279163</v>
      </c>
      <c r="D65441" t="s">
        <v>279164</v>
      </c>
      <c r="E65441" t="s">
        <v>279165</v>
      </c>
      <c r="F65441" t="s">
        <v>1034</v>
      </c>
      <c r="G65441" t="s">
        <v>9606</v>
      </c>
      <c r="H65441" t="s">
        <v>1036</v>
      </c>
      <c r="I65441" t="s">
        <v>1037</v>
      </c>
      <c r="K65441" t="s">
        <v>1059</v>
      </c>
      <c r="L65441">
        <v>160705</v>
      </c>
      <c r="M65441" t="s">
        <v>85547</v>
      </c>
      <c r="N65441" t="s">
        <v>85935</v>
      </c>
      <c r="O65441" t="s">
        <v>85936</v>
      </c>
      <c r="P65441">
        <v>1</v>
      </c>
      <c r="Q65441">
        <v>-4.2514399999999997</v>
      </c>
      <c r="R65441">
        <v>-76.705510000000004</v>
      </c>
      <c r="S65441">
        <v>1</v>
      </c>
    </row>
    <row r="65442" spans="1:19" x14ac:dyDescent="0.25">
      <c r="A65442" t="s">
        <v>279166</v>
      </c>
      <c r="B65442" t="s">
        <v>279167</v>
      </c>
      <c r="C65442" t="s">
        <v>279167</v>
      </c>
      <c r="D65442" t="s">
        <v>279168</v>
      </c>
      <c r="E65442" t="s">
        <v>279169</v>
      </c>
      <c r="F65442" t="s">
        <v>1034</v>
      </c>
      <c r="G65442" t="s">
        <v>49727</v>
      </c>
      <c r="H65442" t="s">
        <v>1036</v>
      </c>
      <c r="I65442" t="s">
        <v>1037</v>
      </c>
      <c r="J65442" t="s">
        <v>279170</v>
      </c>
      <c r="K65442" t="s">
        <v>1039</v>
      </c>
      <c r="L65442">
        <v>180101</v>
      </c>
      <c r="M65442" t="s">
        <v>22126</v>
      </c>
      <c r="N65442" t="s">
        <v>22127</v>
      </c>
      <c r="O65442" t="s">
        <v>22126</v>
      </c>
      <c r="P65442">
        <v>1</v>
      </c>
      <c r="Q65442">
        <v>-17.199093000000001</v>
      </c>
      <c r="R65442">
        <v>-70.957119000000006</v>
      </c>
      <c r="S65442">
        <v>1</v>
      </c>
    </row>
    <row r="65443" spans="1:19" x14ac:dyDescent="0.25">
      <c r="A65443" t="s">
        <v>279171</v>
      </c>
      <c r="B65443" t="s">
        <v>279172</v>
      </c>
      <c r="C65443" t="s">
        <v>279172</v>
      </c>
      <c r="D65443" t="s">
        <v>279173</v>
      </c>
      <c r="E65443" t="s">
        <v>279174</v>
      </c>
      <c r="F65443" t="s">
        <v>1034</v>
      </c>
      <c r="G65443" t="s">
        <v>3572</v>
      </c>
      <c r="H65443" t="s">
        <v>1036</v>
      </c>
      <c r="I65443" t="s">
        <v>1037</v>
      </c>
      <c r="J65443" t="s">
        <v>279175</v>
      </c>
      <c r="K65443" t="s">
        <v>1039</v>
      </c>
      <c r="L65443">
        <v>180101</v>
      </c>
      <c r="M65443" t="s">
        <v>22126</v>
      </c>
      <c r="N65443" t="s">
        <v>22127</v>
      </c>
      <c r="O65443" t="s">
        <v>22126</v>
      </c>
      <c r="P65443">
        <v>1</v>
      </c>
      <c r="Q65443">
        <v>-17.2058</v>
      </c>
      <c r="R65443">
        <v>-70.926500000000004</v>
      </c>
      <c r="S65443">
        <v>1</v>
      </c>
    </row>
    <row r="65444" spans="1:19" x14ac:dyDescent="0.25">
      <c r="A65444" t="s">
        <v>279176</v>
      </c>
      <c r="B65444" t="s">
        <v>279177</v>
      </c>
      <c r="C65444" t="s">
        <v>279177</v>
      </c>
      <c r="D65444" t="s">
        <v>279178</v>
      </c>
      <c r="E65444" t="s">
        <v>279179</v>
      </c>
      <c r="F65444" t="s">
        <v>1034</v>
      </c>
      <c r="G65444" t="s">
        <v>279180</v>
      </c>
      <c r="H65444" t="s">
        <v>1036</v>
      </c>
      <c r="I65444" t="s">
        <v>1037</v>
      </c>
      <c r="J65444" t="s">
        <v>279181</v>
      </c>
      <c r="K65444" t="s">
        <v>1039</v>
      </c>
      <c r="L65444">
        <v>40124</v>
      </c>
      <c r="M65444" t="s">
        <v>14527</v>
      </c>
      <c r="N65444" t="s">
        <v>14527</v>
      </c>
      <c r="O65444" t="s">
        <v>16810</v>
      </c>
      <c r="P65444">
        <v>1</v>
      </c>
      <c r="Q65444">
        <v>-16.454280000000001</v>
      </c>
      <c r="R65444">
        <v>-71.614040000000003</v>
      </c>
      <c r="S65444">
        <v>1</v>
      </c>
    </row>
    <row r="65445" spans="1:19" x14ac:dyDescent="0.25">
      <c r="A65445" t="s">
        <v>279182</v>
      </c>
      <c r="B65445" t="s">
        <v>279183</v>
      </c>
      <c r="C65445" t="s">
        <v>279183</v>
      </c>
      <c r="D65445" t="s">
        <v>279184</v>
      </c>
      <c r="E65445" t="s">
        <v>279185</v>
      </c>
      <c r="F65445" t="s">
        <v>1034</v>
      </c>
      <c r="G65445" t="s">
        <v>279186</v>
      </c>
      <c r="H65445" t="s">
        <v>1036</v>
      </c>
      <c r="I65445" t="s">
        <v>1037</v>
      </c>
      <c r="J65445" t="s">
        <v>279186</v>
      </c>
      <c r="K65445" t="s">
        <v>1059</v>
      </c>
      <c r="L65445">
        <v>40123</v>
      </c>
      <c r="M65445" t="s">
        <v>14527</v>
      </c>
      <c r="N65445" t="s">
        <v>14527</v>
      </c>
      <c r="O65445" t="s">
        <v>17772</v>
      </c>
      <c r="P65445">
        <v>1</v>
      </c>
      <c r="Q65445">
        <v>-16.457819000000001</v>
      </c>
      <c r="R65445">
        <v>-71.602675000000005</v>
      </c>
      <c r="S65445">
        <v>1</v>
      </c>
    </row>
    <row r="65446" spans="1:19" x14ac:dyDescent="0.25">
      <c r="A65446" t="s">
        <v>279187</v>
      </c>
      <c r="B65446" t="s">
        <v>279188</v>
      </c>
      <c r="C65446" t="s">
        <v>279188</v>
      </c>
      <c r="D65446" t="s">
        <v>279189</v>
      </c>
      <c r="E65446" t="s">
        <v>279190</v>
      </c>
      <c r="F65446" t="s">
        <v>1034</v>
      </c>
      <c r="G65446" t="s">
        <v>279191</v>
      </c>
      <c r="H65446" t="s">
        <v>1036</v>
      </c>
      <c r="I65446" t="s">
        <v>1037</v>
      </c>
      <c r="J65446" t="s">
        <v>279192</v>
      </c>
      <c r="K65446" t="s">
        <v>1039</v>
      </c>
      <c r="L65446">
        <v>40104</v>
      </c>
      <c r="M65446" t="s">
        <v>14527</v>
      </c>
      <c r="N65446" t="s">
        <v>14527</v>
      </c>
      <c r="O65446" t="s">
        <v>17751</v>
      </c>
      <c r="P65446">
        <v>1</v>
      </c>
      <c r="Q65446">
        <v>-16.318300000000001</v>
      </c>
      <c r="R65446">
        <v>-71.542699999999996</v>
      </c>
      <c r="S65446">
        <v>1</v>
      </c>
    </row>
    <row r="65447" spans="1:19" x14ac:dyDescent="0.25">
      <c r="A65447" t="s">
        <v>279193</v>
      </c>
      <c r="B65447" t="s">
        <v>279194</v>
      </c>
      <c r="C65447" t="s">
        <v>279194</v>
      </c>
      <c r="D65447" t="s">
        <v>279195</v>
      </c>
      <c r="E65447" t="s">
        <v>279196</v>
      </c>
      <c r="F65447" t="s">
        <v>1034</v>
      </c>
      <c r="G65447" t="s">
        <v>279197</v>
      </c>
      <c r="H65447" t="s">
        <v>1036</v>
      </c>
      <c r="I65447" t="s">
        <v>1037</v>
      </c>
      <c r="J65447" t="s">
        <v>279198</v>
      </c>
      <c r="K65447" t="s">
        <v>1039</v>
      </c>
      <c r="L65447">
        <v>40104</v>
      </c>
      <c r="M65447" t="s">
        <v>14527</v>
      </c>
      <c r="N65447" t="s">
        <v>14527</v>
      </c>
      <c r="O65447" t="s">
        <v>17751</v>
      </c>
      <c r="P65447">
        <v>1</v>
      </c>
      <c r="Q65447">
        <v>-16.328340000000001</v>
      </c>
      <c r="R65447">
        <v>-71.596109999999996</v>
      </c>
      <c r="S65447">
        <v>1</v>
      </c>
    </row>
    <row r="65448" spans="1:19" x14ac:dyDescent="0.25">
      <c r="A65448" t="s">
        <v>279199</v>
      </c>
      <c r="B65448" t="s">
        <v>279200</v>
      </c>
      <c r="C65448" t="s">
        <v>279200</v>
      </c>
      <c r="D65448" t="s">
        <v>279201</v>
      </c>
      <c r="E65448" t="s">
        <v>279202</v>
      </c>
      <c r="F65448" t="s">
        <v>1034</v>
      </c>
      <c r="G65448" t="s">
        <v>279203</v>
      </c>
      <c r="H65448" t="s">
        <v>1036</v>
      </c>
      <c r="I65448" t="s">
        <v>1037</v>
      </c>
      <c r="J65448" t="s">
        <v>279204</v>
      </c>
      <c r="K65448" t="s">
        <v>1039</v>
      </c>
      <c r="L65448">
        <v>40104</v>
      </c>
      <c r="M65448" t="s">
        <v>14527</v>
      </c>
      <c r="N65448" t="s">
        <v>14527</v>
      </c>
      <c r="O65448" t="s">
        <v>17751</v>
      </c>
      <c r="P65448">
        <v>1</v>
      </c>
      <c r="Q65448">
        <v>-16.356660000000002</v>
      </c>
      <c r="R65448">
        <v>-71.609629999999996</v>
      </c>
      <c r="S65448">
        <v>1</v>
      </c>
    </row>
    <row r="65449" spans="1:19" x14ac:dyDescent="0.25">
      <c r="A65449" t="s">
        <v>279205</v>
      </c>
      <c r="B65449" t="s">
        <v>279206</v>
      </c>
      <c r="C65449" t="s">
        <v>279206</v>
      </c>
      <c r="D65449" t="s">
        <v>279207</v>
      </c>
      <c r="E65449" t="s">
        <v>279208</v>
      </c>
      <c r="F65449" t="s">
        <v>1034</v>
      </c>
      <c r="G65449" t="s">
        <v>241386</v>
      </c>
      <c r="H65449" t="s">
        <v>1036</v>
      </c>
      <c r="I65449" t="s">
        <v>1037</v>
      </c>
      <c r="J65449" t="s">
        <v>279209</v>
      </c>
      <c r="K65449" t="s">
        <v>1039</v>
      </c>
      <c r="L65449">
        <v>40103</v>
      </c>
      <c r="M65449" t="s">
        <v>14527</v>
      </c>
      <c r="N65449" t="s">
        <v>14527</v>
      </c>
      <c r="O65449" t="s">
        <v>17789</v>
      </c>
      <c r="P65449">
        <v>1</v>
      </c>
      <c r="Q65449">
        <v>-16.34121</v>
      </c>
      <c r="R65449">
        <v>-71.551789999999997</v>
      </c>
      <c r="S65449">
        <v>1</v>
      </c>
    </row>
    <row r="65450" spans="1:19" x14ac:dyDescent="0.25">
      <c r="A65450" t="s">
        <v>279210</v>
      </c>
      <c r="B65450" t="s">
        <v>279211</v>
      </c>
      <c r="C65450" t="s">
        <v>279211</v>
      </c>
      <c r="D65450" t="s">
        <v>279212</v>
      </c>
      <c r="E65450" t="s">
        <v>279213</v>
      </c>
      <c r="F65450" t="s">
        <v>1034</v>
      </c>
      <c r="G65450" t="s">
        <v>279214</v>
      </c>
      <c r="H65450" t="s">
        <v>1036</v>
      </c>
      <c r="I65450" t="s">
        <v>1037</v>
      </c>
      <c r="J65450" t="s">
        <v>2233</v>
      </c>
      <c r="K65450" t="s">
        <v>1039</v>
      </c>
      <c r="L65450">
        <v>40103</v>
      </c>
      <c r="M65450" t="s">
        <v>14527</v>
      </c>
      <c r="N65450" t="s">
        <v>14527</v>
      </c>
      <c r="O65450" t="s">
        <v>17789</v>
      </c>
      <c r="P65450">
        <v>1</v>
      </c>
      <c r="Q65450">
        <v>-16.349129999999999</v>
      </c>
      <c r="R65450">
        <v>-71.555250000000001</v>
      </c>
      <c r="S65450">
        <v>1</v>
      </c>
    </row>
    <row r="65451" spans="1:19" x14ac:dyDescent="0.25">
      <c r="A65451" t="s">
        <v>279215</v>
      </c>
      <c r="B65451" t="s">
        <v>279216</v>
      </c>
      <c r="C65451" t="s">
        <v>279216</v>
      </c>
      <c r="D65451" t="s">
        <v>279217</v>
      </c>
      <c r="E65451" t="s">
        <v>279218</v>
      </c>
      <c r="F65451" t="s">
        <v>1034</v>
      </c>
      <c r="G65451" t="s">
        <v>12201</v>
      </c>
      <c r="H65451" t="s">
        <v>2250</v>
      </c>
      <c r="I65451" t="s">
        <v>1037</v>
      </c>
      <c r="J65451" t="s">
        <v>12201</v>
      </c>
      <c r="K65451" t="s">
        <v>1039</v>
      </c>
      <c r="L65451">
        <v>40102</v>
      </c>
      <c r="M65451" t="s">
        <v>14527</v>
      </c>
      <c r="N65451" t="s">
        <v>14527</v>
      </c>
      <c r="O65451" t="s">
        <v>19881</v>
      </c>
      <c r="P65451">
        <v>1</v>
      </c>
      <c r="Q65451">
        <v>-16.365970000000001</v>
      </c>
      <c r="R65451">
        <v>-71.501540000000006</v>
      </c>
      <c r="S65451">
        <v>1</v>
      </c>
    </row>
    <row r="65452" spans="1:19" x14ac:dyDescent="0.25">
      <c r="A65452" t="s">
        <v>279219</v>
      </c>
      <c r="B65452" t="s">
        <v>279220</v>
      </c>
      <c r="C65452" t="s">
        <v>279220</v>
      </c>
      <c r="D65452" t="s">
        <v>279221</v>
      </c>
      <c r="E65452" t="s">
        <v>279222</v>
      </c>
      <c r="F65452" t="s">
        <v>1034</v>
      </c>
      <c r="G65452" t="s">
        <v>279223</v>
      </c>
      <c r="H65452" t="s">
        <v>1036</v>
      </c>
      <c r="I65452" t="s">
        <v>1037</v>
      </c>
      <c r="J65452" t="s">
        <v>218713</v>
      </c>
      <c r="K65452" t="s">
        <v>1039</v>
      </c>
      <c r="L65452">
        <v>40102</v>
      </c>
      <c r="M65452" t="s">
        <v>14527</v>
      </c>
      <c r="N65452" t="s">
        <v>14527</v>
      </c>
      <c r="O65452" t="s">
        <v>19881</v>
      </c>
      <c r="P65452">
        <v>1</v>
      </c>
      <c r="Q65452">
        <v>-16.354369999999999</v>
      </c>
      <c r="R65452">
        <v>-71.529309999999995</v>
      </c>
      <c r="S65452">
        <v>1</v>
      </c>
    </row>
    <row r="65453" spans="1:19" x14ac:dyDescent="0.25">
      <c r="A65453" t="s">
        <v>279224</v>
      </c>
      <c r="B65453" t="s">
        <v>279225</v>
      </c>
      <c r="C65453" t="s">
        <v>279225</v>
      </c>
      <c r="D65453" t="s">
        <v>279226</v>
      </c>
      <c r="E65453" t="s">
        <v>279227</v>
      </c>
      <c r="F65453" t="s">
        <v>1034</v>
      </c>
      <c r="G65453" t="s">
        <v>45355</v>
      </c>
      <c r="H65453" t="s">
        <v>1036</v>
      </c>
      <c r="I65453" t="s">
        <v>1037</v>
      </c>
      <c r="J65453" t="s">
        <v>279228</v>
      </c>
      <c r="K65453" t="s">
        <v>1039</v>
      </c>
      <c r="L65453">
        <v>40102</v>
      </c>
      <c r="M65453" t="s">
        <v>14527</v>
      </c>
      <c r="N65453" t="s">
        <v>14527</v>
      </c>
      <c r="O65453" t="s">
        <v>19881</v>
      </c>
      <c r="P65453">
        <v>1</v>
      </c>
      <c r="Q65453">
        <v>-16.347439999999999</v>
      </c>
      <c r="R65453">
        <v>-71.522620000000003</v>
      </c>
      <c r="S65453">
        <v>1</v>
      </c>
    </row>
    <row r="65454" spans="1:19" x14ac:dyDescent="0.25">
      <c r="A65454" t="s">
        <v>279229</v>
      </c>
      <c r="B65454" t="s">
        <v>279230</v>
      </c>
      <c r="C65454" t="s">
        <v>279230</v>
      </c>
      <c r="D65454" t="s">
        <v>279231</v>
      </c>
      <c r="E65454" t="s">
        <v>279232</v>
      </c>
      <c r="F65454" t="s">
        <v>1034</v>
      </c>
      <c r="G65454" t="s">
        <v>265444</v>
      </c>
      <c r="H65454" t="s">
        <v>1036</v>
      </c>
      <c r="I65454" t="s">
        <v>1037</v>
      </c>
      <c r="K65454" t="s">
        <v>1039</v>
      </c>
      <c r="L65454">
        <v>40107</v>
      </c>
      <c r="M65454" t="s">
        <v>14527</v>
      </c>
      <c r="N65454" t="s">
        <v>14527</v>
      </c>
      <c r="O65454" t="s">
        <v>19685</v>
      </c>
      <c r="P65454">
        <v>1</v>
      </c>
      <c r="Q65454">
        <v>-16.456399999999999</v>
      </c>
      <c r="R65454">
        <v>-71.559870000000004</v>
      </c>
      <c r="S65454">
        <v>1</v>
      </c>
    </row>
    <row r="65455" spans="1:19" x14ac:dyDescent="0.25">
      <c r="A65455" t="s">
        <v>279233</v>
      </c>
      <c r="B65455" t="s">
        <v>279234</v>
      </c>
      <c r="C65455" t="s">
        <v>279234</v>
      </c>
      <c r="D65455" t="s">
        <v>279235</v>
      </c>
      <c r="E65455" t="s">
        <v>279236</v>
      </c>
      <c r="F65455" t="s">
        <v>1034</v>
      </c>
      <c r="G65455" t="s">
        <v>269559</v>
      </c>
      <c r="H65455" t="s">
        <v>1036</v>
      </c>
      <c r="I65455" t="s">
        <v>1037</v>
      </c>
      <c r="J65455" t="s">
        <v>98838</v>
      </c>
      <c r="K65455" t="s">
        <v>1039</v>
      </c>
      <c r="L65455">
        <v>40201</v>
      </c>
      <c r="M65455" t="s">
        <v>14527</v>
      </c>
      <c r="N65455" t="s">
        <v>16712</v>
      </c>
      <c r="O65455" t="s">
        <v>16712</v>
      </c>
      <c r="P65455">
        <v>1</v>
      </c>
      <c r="Q65455">
        <v>-16.618452000000001</v>
      </c>
      <c r="R65455">
        <v>-72.712867000000003</v>
      </c>
      <c r="S65455">
        <v>1</v>
      </c>
    </row>
    <row r="65456" spans="1:19" x14ac:dyDescent="0.25">
      <c r="A65456" t="s">
        <v>279237</v>
      </c>
      <c r="B65456" t="s">
        <v>279238</v>
      </c>
      <c r="C65456" t="s">
        <v>279238</v>
      </c>
      <c r="D65456" t="s">
        <v>279239</v>
      </c>
      <c r="E65456" t="s">
        <v>279240</v>
      </c>
      <c r="F65456" t="s">
        <v>1034</v>
      </c>
      <c r="G65456" t="s">
        <v>279241</v>
      </c>
      <c r="H65456" t="s">
        <v>1036</v>
      </c>
      <c r="I65456" t="s">
        <v>1037</v>
      </c>
      <c r="J65456" t="s">
        <v>279242</v>
      </c>
      <c r="K65456" t="s">
        <v>1039</v>
      </c>
      <c r="L65456">
        <v>40506</v>
      </c>
      <c r="M65456" t="s">
        <v>14527</v>
      </c>
      <c r="N65456" t="s">
        <v>14712</v>
      </c>
      <c r="O65456" t="s">
        <v>17168</v>
      </c>
      <c r="P65456">
        <v>1</v>
      </c>
      <c r="Q65456">
        <v>-15.637460000000001</v>
      </c>
      <c r="R65456">
        <v>-71.611609999999999</v>
      </c>
      <c r="S65456">
        <v>1</v>
      </c>
    </row>
    <row r="65457" spans="1:19" x14ac:dyDescent="0.25">
      <c r="A65457" t="s">
        <v>279243</v>
      </c>
      <c r="B65457" t="s">
        <v>279244</v>
      </c>
      <c r="C65457" t="s">
        <v>279244</v>
      </c>
      <c r="D65457" t="s">
        <v>279245</v>
      </c>
      <c r="E65457" t="s">
        <v>279246</v>
      </c>
      <c r="F65457" t="s">
        <v>1034</v>
      </c>
      <c r="G65457" t="s">
        <v>279247</v>
      </c>
      <c r="H65457" t="s">
        <v>1036</v>
      </c>
      <c r="I65457" t="s">
        <v>1037</v>
      </c>
      <c r="J65457" t="s">
        <v>36977</v>
      </c>
      <c r="K65457" t="s">
        <v>1039</v>
      </c>
      <c r="L65457">
        <v>40501</v>
      </c>
      <c r="M65457" t="s">
        <v>14527</v>
      </c>
      <c r="N65457" t="s">
        <v>14712</v>
      </c>
      <c r="O65457" t="s">
        <v>17130</v>
      </c>
      <c r="P65457">
        <v>1</v>
      </c>
      <c r="Q65457">
        <v>-15.642760000000001</v>
      </c>
      <c r="R65457">
        <v>-71.601950000000002</v>
      </c>
      <c r="S65457">
        <v>1</v>
      </c>
    </row>
    <row r="65458" spans="1:19" x14ac:dyDescent="0.25">
      <c r="A65458" t="s">
        <v>279248</v>
      </c>
      <c r="B65458" t="s">
        <v>279249</v>
      </c>
      <c r="C65458" t="s">
        <v>279249</v>
      </c>
      <c r="D65458" t="s">
        <v>279250</v>
      </c>
      <c r="E65458" t="s">
        <v>279251</v>
      </c>
      <c r="F65458" t="s">
        <v>1034</v>
      </c>
      <c r="G65458" t="s">
        <v>279252</v>
      </c>
      <c r="H65458" t="s">
        <v>2250</v>
      </c>
      <c r="I65458" t="s">
        <v>1037</v>
      </c>
      <c r="J65458" t="s">
        <v>17184</v>
      </c>
      <c r="K65458" t="s">
        <v>1059</v>
      </c>
      <c r="L65458">
        <v>40514</v>
      </c>
      <c r="M65458" t="s">
        <v>14527</v>
      </c>
      <c r="N65458" t="s">
        <v>14712</v>
      </c>
      <c r="O65458" t="s">
        <v>17185</v>
      </c>
      <c r="P65458">
        <v>1</v>
      </c>
      <c r="Q65458">
        <v>-15.83825</v>
      </c>
      <c r="R65458">
        <v>-71.091880000000003</v>
      </c>
      <c r="S65458">
        <v>1</v>
      </c>
    </row>
    <row r="65459" spans="1:19" x14ac:dyDescent="0.25">
      <c r="A65459" t="s">
        <v>279253</v>
      </c>
      <c r="B65459" t="s">
        <v>279254</v>
      </c>
      <c r="C65459" t="s">
        <v>279254</v>
      </c>
      <c r="D65459" t="s">
        <v>279255</v>
      </c>
      <c r="E65459" t="s">
        <v>279256</v>
      </c>
      <c r="F65459" t="s">
        <v>1034</v>
      </c>
      <c r="G65459" t="s">
        <v>187860</v>
      </c>
      <c r="H65459" t="s">
        <v>1036</v>
      </c>
      <c r="I65459" t="s">
        <v>1037</v>
      </c>
      <c r="J65459" t="s">
        <v>279257</v>
      </c>
      <c r="K65459" t="s">
        <v>1059</v>
      </c>
      <c r="L65459">
        <v>40515</v>
      </c>
      <c r="M65459" t="s">
        <v>14527</v>
      </c>
      <c r="N65459" t="s">
        <v>14712</v>
      </c>
      <c r="O65459" t="s">
        <v>17210</v>
      </c>
      <c r="P65459">
        <v>1</v>
      </c>
      <c r="Q65459">
        <v>-15.311019999999999</v>
      </c>
      <c r="R65459">
        <v>-71.611699999999999</v>
      </c>
      <c r="S65459">
        <v>1</v>
      </c>
    </row>
    <row r="65460" spans="1:19" x14ac:dyDescent="0.25">
      <c r="A65460" t="s">
        <v>279258</v>
      </c>
      <c r="B65460" t="s">
        <v>279259</v>
      </c>
      <c r="C65460" t="s">
        <v>279259</v>
      </c>
      <c r="D65460" t="s">
        <v>279260</v>
      </c>
      <c r="E65460" t="s">
        <v>279261</v>
      </c>
      <c r="F65460" t="s">
        <v>1034</v>
      </c>
      <c r="G65460" t="s">
        <v>279262</v>
      </c>
      <c r="H65460" t="s">
        <v>1036</v>
      </c>
      <c r="I65460" t="s">
        <v>1037</v>
      </c>
      <c r="J65460" t="s">
        <v>279263</v>
      </c>
      <c r="K65460" t="s">
        <v>1059</v>
      </c>
      <c r="L65460">
        <v>40108</v>
      </c>
      <c r="M65460" t="s">
        <v>14527</v>
      </c>
      <c r="N65460" t="s">
        <v>14527</v>
      </c>
      <c r="O65460" t="s">
        <v>14528</v>
      </c>
      <c r="P65460">
        <v>1</v>
      </c>
      <c r="Q65460">
        <v>-16.696909999999999</v>
      </c>
      <c r="R65460">
        <v>-71.871769999999998</v>
      </c>
      <c r="S65460">
        <v>1</v>
      </c>
    </row>
    <row r="65461" spans="1:19" x14ac:dyDescent="0.25">
      <c r="A65461" t="s">
        <v>279264</v>
      </c>
      <c r="B65461" t="s">
        <v>279265</v>
      </c>
      <c r="C65461" t="s">
        <v>279265</v>
      </c>
      <c r="D65461" t="s">
        <v>279266</v>
      </c>
      <c r="E65461" t="s">
        <v>279267</v>
      </c>
      <c r="F65461" t="s">
        <v>1034</v>
      </c>
      <c r="G65461" t="s">
        <v>26642</v>
      </c>
      <c r="H65461" t="s">
        <v>1036</v>
      </c>
      <c r="I65461" t="s">
        <v>1037</v>
      </c>
      <c r="J65461" t="s">
        <v>279268</v>
      </c>
      <c r="K65461" t="s">
        <v>1059</v>
      </c>
      <c r="L65461">
        <v>40108</v>
      </c>
      <c r="M65461" t="s">
        <v>14527</v>
      </c>
      <c r="N65461" t="s">
        <v>14527</v>
      </c>
      <c r="O65461" t="s">
        <v>14528</v>
      </c>
      <c r="P65461">
        <v>1</v>
      </c>
      <c r="Q65461">
        <v>-16.682708000000002</v>
      </c>
      <c r="R65461">
        <v>-71.907212000000001</v>
      </c>
      <c r="S65461">
        <v>1</v>
      </c>
    </row>
    <row r="65462" spans="1:19" x14ac:dyDescent="0.25">
      <c r="A65462" t="s">
        <v>279269</v>
      </c>
      <c r="B65462" t="s">
        <v>279270</v>
      </c>
      <c r="C65462" t="s">
        <v>279270</v>
      </c>
      <c r="D65462" t="s">
        <v>279271</v>
      </c>
      <c r="E65462" t="s">
        <v>279272</v>
      </c>
      <c r="F65462" t="s">
        <v>1034</v>
      </c>
      <c r="G65462" t="s">
        <v>2837</v>
      </c>
      <c r="H65462" t="s">
        <v>1036</v>
      </c>
      <c r="I65462" t="s">
        <v>1037</v>
      </c>
      <c r="J65462" t="s">
        <v>279273</v>
      </c>
      <c r="K65462" t="s">
        <v>1039</v>
      </c>
      <c r="L65462">
        <v>40520</v>
      </c>
      <c r="M65462" t="s">
        <v>14527</v>
      </c>
      <c r="N65462" t="s">
        <v>14712</v>
      </c>
      <c r="O65462" t="s">
        <v>14792</v>
      </c>
      <c r="P65462">
        <v>1</v>
      </c>
      <c r="Q65462">
        <v>-16.29935</v>
      </c>
      <c r="R65462">
        <v>-72.180629999999994</v>
      </c>
      <c r="S65462">
        <v>1</v>
      </c>
    </row>
    <row r="65463" spans="1:19" x14ac:dyDescent="0.25">
      <c r="A65463" t="s">
        <v>279269</v>
      </c>
      <c r="B65463" t="s">
        <v>279270</v>
      </c>
      <c r="C65463" t="s">
        <v>279274</v>
      </c>
      <c r="D65463" t="s">
        <v>279271</v>
      </c>
      <c r="E65463" t="s">
        <v>279275</v>
      </c>
      <c r="F65463" t="s">
        <v>1034</v>
      </c>
      <c r="G65463" t="s">
        <v>2837</v>
      </c>
      <c r="H65463" t="s">
        <v>338</v>
      </c>
      <c r="I65463" t="s">
        <v>1037</v>
      </c>
      <c r="J65463" t="s">
        <v>279273</v>
      </c>
      <c r="K65463" t="s">
        <v>1039</v>
      </c>
      <c r="L65463">
        <v>40520</v>
      </c>
      <c r="M65463" t="s">
        <v>14527</v>
      </c>
      <c r="N65463" t="s">
        <v>14712</v>
      </c>
      <c r="O65463" t="s">
        <v>14792</v>
      </c>
      <c r="P65463">
        <v>2</v>
      </c>
      <c r="Q65463">
        <v>-16.29935</v>
      </c>
      <c r="R65463">
        <v>-72.180629999999994</v>
      </c>
      <c r="S65463">
        <v>1</v>
      </c>
    </row>
    <row r="65464" spans="1:19" x14ac:dyDescent="0.25">
      <c r="A65464" t="s">
        <v>279276</v>
      </c>
      <c r="B65464" t="s">
        <v>279277</v>
      </c>
      <c r="C65464" t="s">
        <v>279277</v>
      </c>
      <c r="E65464" t="s">
        <v>279278</v>
      </c>
      <c r="F65464" t="s">
        <v>1034</v>
      </c>
      <c r="G65464" t="s">
        <v>14869</v>
      </c>
      <c r="H65464" t="s">
        <v>1036</v>
      </c>
      <c r="I65464" t="s">
        <v>1037</v>
      </c>
      <c r="J65464" t="s">
        <v>14869</v>
      </c>
      <c r="K65464" t="s">
        <v>1039</v>
      </c>
      <c r="L65464">
        <v>40520</v>
      </c>
      <c r="M65464" t="s">
        <v>14527</v>
      </c>
      <c r="N65464" t="s">
        <v>14712</v>
      </c>
      <c r="O65464" t="s">
        <v>14792</v>
      </c>
      <c r="P65464">
        <v>1</v>
      </c>
      <c r="Q65464">
        <v>-16.329920000000001</v>
      </c>
      <c r="R65464">
        <v>-72.197860000000006</v>
      </c>
      <c r="S65464">
        <v>1</v>
      </c>
    </row>
    <row r="65465" spans="1:19" x14ac:dyDescent="0.25">
      <c r="A65465" t="s">
        <v>279279</v>
      </c>
      <c r="B65465" t="s">
        <v>279280</v>
      </c>
      <c r="C65465" t="s">
        <v>279280</v>
      </c>
      <c r="D65465" t="s">
        <v>279281</v>
      </c>
      <c r="E65465" t="s">
        <v>279282</v>
      </c>
      <c r="F65465" t="s">
        <v>1034</v>
      </c>
      <c r="G65465" t="s">
        <v>279283</v>
      </c>
      <c r="H65465" t="s">
        <v>1036</v>
      </c>
      <c r="I65465" t="s">
        <v>1037</v>
      </c>
      <c r="K65465" t="s">
        <v>1059</v>
      </c>
      <c r="L65465">
        <v>50101</v>
      </c>
      <c r="M65465" t="s">
        <v>41034</v>
      </c>
      <c r="N65465" t="s">
        <v>41035</v>
      </c>
      <c r="O65465" t="s">
        <v>41034</v>
      </c>
      <c r="P65465">
        <v>1</v>
      </c>
      <c r="Q65465">
        <v>-13.1381</v>
      </c>
      <c r="R65465">
        <v>-74.244370000000004</v>
      </c>
      <c r="S65465">
        <v>1</v>
      </c>
    </row>
    <row r="65466" spans="1:19" x14ac:dyDescent="0.25">
      <c r="A65466" t="s">
        <v>279284</v>
      </c>
      <c r="B65466" t="s">
        <v>279285</v>
      </c>
      <c r="C65466" t="s">
        <v>279285</v>
      </c>
      <c r="D65466" t="s">
        <v>279286</v>
      </c>
      <c r="E65466" t="s">
        <v>279287</v>
      </c>
      <c r="F65466" t="s">
        <v>1034</v>
      </c>
      <c r="G65466" t="s">
        <v>279288</v>
      </c>
      <c r="H65466" t="s">
        <v>1036</v>
      </c>
      <c r="I65466" t="s">
        <v>1037</v>
      </c>
      <c r="K65466" t="s">
        <v>1059</v>
      </c>
      <c r="L65466">
        <v>50114</v>
      </c>
      <c r="M65466" t="s">
        <v>41034</v>
      </c>
      <c r="N65466" t="s">
        <v>41035</v>
      </c>
      <c r="O65466" t="s">
        <v>41040</v>
      </c>
      <c r="P65466">
        <v>1</v>
      </c>
      <c r="Q65466">
        <v>-13.190258999999999</v>
      </c>
      <c r="R65466">
        <v>-74.431830000000005</v>
      </c>
      <c r="S65466">
        <v>1</v>
      </c>
    </row>
    <row r="65467" spans="1:19" x14ac:dyDescent="0.25">
      <c r="A65467" t="s">
        <v>279289</v>
      </c>
      <c r="B65467" t="s">
        <v>279290</v>
      </c>
      <c r="C65467" t="s">
        <v>279290</v>
      </c>
      <c r="D65467" t="s">
        <v>279291</v>
      </c>
      <c r="E65467" t="s">
        <v>279292</v>
      </c>
      <c r="F65467" t="s">
        <v>1034</v>
      </c>
      <c r="G65467" t="s">
        <v>279293</v>
      </c>
      <c r="H65467" t="s">
        <v>1036</v>
      </c>
      <c r="I65467" t="s">
        <v>1037</v>
      </c>
      <c r="J65467" t="s">
        <v>279294</v>
      </c>
      <c r="K65467" t="s">
        <v>1039</v>
      </c>
      <c r="L65467">
        <v>50116</v>
      </c>
      <c r="M65467" t="s">
        <v>41034</v>
      </c>
      <c r="N65467" t="s">
        <v>41035</v>
      </c>
      <c r="O65467" t="s">
        <v>38274</v>
      </c>
      <c r="P65467">
        <v>1</v>
      </c>
      <c r="Q65467">
        <v>-13.147394</v>
      </c>
      <c r="R65467">
        <v>-74.194789</v>
      </c>
      <c r="S65467">
        <v>1</v>
      </c>
    </row>
    <row r="65468" spans="1:19" x14ac:dyDescent="0.25">
      <c r="A65468" t="s">
        <v>279295</v>
      </c>
      <c r="B65468" t="s">
        <v>279296</v>
      </c>
      <c r="C65468" t="s">
        <v>279296</v>
      </c>
      <c r="D65468" t="s">
        <v>279297</v>
      </c>
      <c r="E65468" t="s">
        <v>279298</v>
      </c>
      <c r="F65468" t="s">
        <v>1034</v>
      </c>
      <c r="G65468" t="s">
        <v>279299</v>
      </c>
      <c r="H65468" t="s">
        <v>1036</v>
      </c>
      <c r="I65468" t="s">
        <v>1037</v>
      </c>
      <c r="K65468" t="s">
        <v>1039</v>
      </c>
      <c r="L65468">
        <v>50101</v>
      </c>
      <c r="M65468" t="s">
        <v>41034</v>
      </c>
      <c r="N65468" t="s">
        <v>41035</v>
      </c>
      <c r="O65468" t="s">
        <v>41034</v>
      </c>
      <c r="P65468">
        <v>1</v>
      </c>
      <c r="Q65468">
        <v>-13.158018</v>
      </c>
      <c r="R65468">
        <v>-74.233727000000002</v>
      </c>
      <c r="S65468">
        <v>1</v>
      </c>
    </row>
    <row r="65469" spans="1:19" x14ac:dyDescent="0.25">
      <c r="A65469" t="s">
        <v>279300</v>
      </c>
      <c r="B65469" t="s">
        <v>279301</v>
      </c>
      <c r="C65469" t="s">
        <v>279301</v>
      </c>
      <c r="D65469" t="s">
        <v>279302</v>
      </c>
      <c r="E65469" t="s">
        <v>279303</v>
      </c>
      <c r="F65469" t="s">
        <v>1034</v>
      </c>
      <c r="G65469" t="s">
        <v>279304</v>
      </c>
      <c r="H65469" t="s">
        <v>1036</v>
      </c>
      <c r="I65469" t="s">
        <v>1037</v>
      </c>
      <c r="J65469" t="s">
        <v>279305</v>
      </c>
      <c r="K65469" t="s">
        <v>1039</v>
      </c>
      <c r="L65469">
        <v>50101</v>
      </c>
      <c r="M65469" t="s">
        <v>41034</v>
      </c>
      <c r="N65469" t="s">
        <v>41035</v>
      </c>
      <c r="O65469" t="s">
        <v>41034</v>
      </c>
      <c r="P65469">
        <v>1</v>
      </c>
      <c r="Q65469">
        <v>-13.119508</v>
      </c>
      <c r="R65469">
        <v>-74.231919000000005</v>
      </c>
      <c r="S65469">
        <v>1</v>
      </c>
    </row>
    <row r="65470" spans="1:19" x14ac:dyDescent="0.25">
      <c r="A65470" t="s">
        <v>279306</v>
      </c>
      <c r="B65470" t="s">
        <v>279307</v>
      </c>
      <c r="C65470" t="s">
        <v>279307</v>
      </c>
      <c r="D65470" t="s">
        <v>279308</v>
      </c>
      <c r="E65470" t="s">
        <v>279309</v>
      </c>
      <c r="F65470" t="s">
        <v>1034</v>
      </c>
      <c r="G65470" t="s">
        <v>279310</v>
      </c>
      <c r="H65470" t="s">
        <v>1036</v>
      </c>
      <c r="I65470" t="s">
        <v>1037</v>
      </c>
      <c r="J65470" t="s">
        <v>279311</v>
      </c>
      <c r="K65470" t="s">
        <v>1059</v>
      </c>
      <c r="L65470">
        <v>50113</v>
      </c>
      <c r="M65470" t="s">
        <v>41034</v>
      </c>
      <c r="N65470" t="s">
        <v>41035</v>
      </c>
      <c r="O65470" t="s">
        <v>14890</v>
      </c>
      <c r="P65470">
        <v>1</v>
      </c>
      <c r="Q65470">
        <v>-13.15705</v>
      </c>
      <c r="R65470">
        <v>-74.115418000000005</v>
      </c>
      <c r="S65470">
        <v>1</v>
      </c>
    </row>
    <row r="65471" spans="1:19" x14ac:dyDescent="0.25">
      <c r="A65471" t="s">
        <v>279312</v>
      </c>
      <c r="B65471" t="s">
        <v>279313</v>
      </c>
      <c r="C65471" t="s">
        <v>279313</v>
      </c>
      <c r="D65471" t="s">
        <v>279314</v>
      </c>
      <c r="E65471" t="s">
        <v>279315</v>
      </c>
      <c r="F65471" t="s">
        <v>1034</v>
      </c>
      <c r="G65471" t="s">
        <v>279316</v>
      </c>
      <c r="H65471" t="s">
        <v>1036</v>
      </c>
      <c r="I65471" t="s">
        <v>1037</v>
      </c>
      <c r="J65471" t="s">
        <v>279317</v>
      </c>
      <c r="K65471" t="s">
        <v>1059</v>
      </c>
      <c r="L65471">
        <v>50105</v>
      </c>
      <c r="M65471" t="s">
        <v>41034</v>
      </c>
      <c r="N65471" t="s">
        <v>41035</v>
      </c>
      <c r="O65471" t="s">
        <v>38642</v>
      </c>
      <c r="P65471">
        <v>1</v>
      </c>
      <c r="Q65471">
        <v>-13.495937</v>
      </c>
      <c r="R65471">
        <v>-74.075509999999994</v>
      </c>
      <c r="S65471">
        <v>1</v>
      </c>
    </row>
    <row r="65472" spans="1:19" x14ac:dyDescent="0.25">
      <c r="A65472" t="s">
        <v>279318</v>
      </c>
      <c r="B65472" t="s">
        <v>279319</v>
      </c>
      <c r="C65472" t="s">
        <v>279319</v>
      </c>
      <c r="D65472" t="s">
        <v>279320</v>
      </c>
      <c r="E65472" t="s">
        <v>279321</v>
      </c>
      <c r="F65472" t="s">
        <v>1034</v>
      </c>
      <c r="G65472" t="s">
        <v>279322</v>
      </c>
      <c r="H65472" t="s">
        <v>1036</v>
      </c>
      <c r="I65472" t="s">
        <v>1037</v>
      </c>
      <c r="J65472" t="s">
        <v>279323</v>
      </c>
      <c r="K65472" t="s">
        <v>1059</v>
      </c>
      <c r="L65472">
        <v>50108</v>
      </c>
      <c r="M65472" t="s">
        <v>41034</v>
      </c>
      <c r="N65472" t="s">
        <v>41035</v>
      </c>
      <c r="O65472" t="s">
        <v>41049</v>
      </c>
      <c r="P65472">
        <v>1</v>
      </c>
      <c r="Q65472">
        <v>-13.041022</v>
      </c>
      <c r="R65472">
        <v>-74.134951000000001</v>
      </c>
      <c r="S65472">
        <v>1</v>
      </c>
    </row>
    <row r="65473" spans="1:19" x14ac:dyDescent="0.25">
      <c r="A65473" t="s">
        <v>279324</v>
      </c>
      <c r="B65473" t="s">
        <v>279325</v>
      </c>
      <c r="C65473" t="s">
        <v>279325</v>
      </c>
      <c r="D65473" t="s">
        <v>279326</v>
      </c>
      <c r="E65473" t="s">
        <v>279327</v>
      </c>
      <c r="F65473" t="s">
        <v>1034</v>
      </c>
      <c r="G65473" t="s">
        <v>279328</v>
      </c>
      <c r="H65473" t="s">
        <v>1036</v>
      </c>
      <c r="I65473" t="s">
        <v>1037</v>
      </c>
      <c r="K65473" t="s">
        <v>1059</v>
      </c>
      <c r="L65473">
        <v>50115</v>
      </c>
      <c r="M65473" t="s">
        <v>41034</v>
      </c>
      <c r="N65473" t="s">
        <v>41035</v>
      </c>
      <c r="O65473" t="s">
        <v>20024</v>
      </c>
      <c r="P65473">
        <v>1</v>
      </c>
      <c r="Q65473">
        <v>-13.134952</v>
      </c>
      <c r="R65473">
        <v>-74.192161999999996</v>
      </c>
      <c r="S65473">
        <v>1</v>
      </c>
    </row>
    <row r="65474" spans="1:19" x14ac:dyDescent="0.25">
      <c r="A65474" t="s">
        <v>279329</v>
      </c>
      <c r="B65474" t="s">
        <v>279330</v>
      </c>
      <c r="C65474" t="s">
        <v>279330</v>
      </c>
      <c r="D65474" t="s">
        <v>279331</v>
      </c>
      <c r="E65474" t="s">
        <v>279332</v>
      </c>
      <c r="F65474" t="s">
        <v>1034</v>
      </c>
      <c r="G65474" t="s">
        <v>279333</v>
      </c>
      <c r="H65474" t="s">
        <v>1036</v>
      </c>
      <c r="I65474" t="s">
        <v>1037</v>
      </c>
      <c r="K65474" t="s">
        <v>1059</v>
      </c>
      <c r="L65474">
        <v>51107</v>
      </c>
      <c r="M65474" t="s">
        <v>41034</v>
      </c>
      <c r="N65474" t="s">
        <v>49710</v>
      </c>
      <c r="O65474" t="s">
        <v>49935</v>
      </c>
      <c r="P65474">
        <v>1</v>
      </c>
      <c r="Q65474">
        <v>-13.696631999999999</v>
      </c>
      <c r="R65474">
        <v>-73.768764000000004</v>
      </c>
      <c r="S65474">
        <v>1</v>
      </c>
    </row>
    <row r="65475" spans="1:19" x14ac:dyDescent="0.25">
      <c r="A65475" t="s">
        <v>279334</v>
      </c>
      <c r="B65475" t="s">
        <v>279335</v>
      </c>
      <c r="C65475" t="s">
        <v>279335</v>
      </c>
      <c r="D65475" t="s">
        <v>279336</v>
      </c>
      <c r="E65475" t="s">
        <v>279337</v>
      </c>
      <c r="F65475" t="s">
        <v>1034</v>
      </c>
      <c r="G65475" t="s">
        <v>279338</v>
      </c>
      <c r="H65475" t="s">
        <v>1036</v>
      </c>
      <c r="I65475" t="s">
        <v>1037</v>
      </c>
      <c r="K65475" t="s">
        <v>1059</v>
      </c>
      <c r="L65475">
        <v>51104</v>
      </c>
      <c r="M65475" t="s">
        <v>41034</v>
      </c>
      <c r="N65475" t="s">
        <v>49710</v>
      </c>
      <c r="O65475" t="s">
        <v>49711</v>
      </c>
      <c r="P65475">
        <v>1</v>
      </c>
      <c r="Q65475">
        <v>-13.495495</v>
      </c>
      <c r="R65475">
        <v>-73.830751000000006</v>
      </c>
      <c r="S65475">
        <v>1</v>
      </c>
    </row>
    <row r="65476" spans="1:19" x14ac:dyDescent="0.25">
      <c r="A65476" t="s">
        <v>279339</v>
      </c>
      <c r="B65476" t="s">
        <v>279340</v>
      </c>
      <c r="C65476" t="s">
        <v>279340</v>
      </c>
      <c r="D65476" t="s">
        <v>279341</v>
      </c>
      <c r="E65476" t="s">
        <v>279342</v>
      </c>
      <c r="F65476" t="s">
        <v>1034</v>
      </c>
      <c r="G65476" t="s">
        <v>11146</v>
      </c>
      <c r="H65476" t="s">
        <v>1036</v>
      </c>
      <c r="I65476" t="s">
        <v>1037</v>
      </c>
      <c r="J65476" t="s">
        <v>179198</v>
      </c>
      <c r="K65476" t="s">
        <v>1059</v>
      </c>
      <c r="L65476">
        <v>61007</v>
      </c>
      <c r="M65476" t="s">
        <v>135772</v>
      </c>
      <c r="N65476" t="s">
        <v>5111</v>
      </c>
      <c r="O65476" t="s">
        <v>152514</v>
      </c>
      <c r="P65476">
        <v>1</v>
      </c>
      <c r="Q65476">
        <v>-7.1588900000000004</v>
      </c>
      <c r="R65476">
        <v>-78.032939999999996</v>
      </c>
      <c r="S65476">
        <v>1</v>
      </c>
    </row>
    <row r="65477" spans="1:19" x14ac:dyDescent="0.25">
      <c r="A65477" t="s">
        <v>279343</v>
      </c>
      <c r="B65477" t="s">
        <v>279344</v>
      </c>
      <c r="C65477" t="s">
        <v>279344</v>
      </c>
      <c r="D65477" t="s">
        <v>279345</v>
      </c>
      <c r="E65477" t="s">
        <v>279346</v>
      </c>
      <c r="F65477" t="s">
        <v>1034</v>
      </c>
      <c r="G65477" t="s">
        <v>216122</v>
      </c>
      <c r="H65477" t="s">
        <v>1036</v>
      </c>
      <c r="I65477" t="s">
        <v>1037</v>
      </c>
      <c r="K65477" t="s">
        <v>1059</v>
      </c>
      <c r="L65477">
        <v>100313</v>
      </c>
      <c r="M65477" t="s">
        <v>165719</v>
      </c>
      <c r="N65477" t="s">
        <v>6196</v>
      </c>
      <c r="O65477" t="s">
        <v>22719</v>
      </c>
      <c r="P65477">
        <v>1</v>
      </c>
      <c r="Q65477">
        <v>-9.7038159999999998</v>
      </c>
      <c r="R65477">
        <v>-76.774563000000001</v>
      </c>
      <c r="S65477">
        <v>1</v>
      </c>
    </row>
    <row r="65478" spans="1:19" x14ac:dyDescent="0.25">
      <c r="A65478" t="s">
        <v>279347</v>
      </c>
      <c r="B65478" t="s">
        <v>279348</v>
      </c>
      <c r="C65478" t="s">
        <v>279348</v>
      </c>
      <c r="D65478" t="s">
        <v>279349</v>
      </c>
      <c r="E65478" t="s">
        <v>279350</v>
      </c>
      <c r="F65478" t="s">
        <v>1034</v>
      </c>
      <c r="G65478" t="s">
        <v>215952</v>
      </c>
      <c r="H65478" t="s">
        <v>1036</v>
      </c>
      <c r="I65478" t="s">
        <v>1037</v>
      </c>
      <c r="J65478" t="s">
        <v>279351</v>
      </c>
      <c r="K65478" t="s">
        <v>1059</v>
      </c>
      <c r="L65478">
        <v>100403</v>
      </c>
      <c r="M65478" t="s">
        <v>165719</v>
      </c>
      <c r="N65478" t="s">
        <v>170987</v>
      </c>
      <c r="O65478" t="s">
        <v>1598</v>
      </c>
      <c r="P65478">
        <v>1</v>
      </c>
      <c r="Q65478">
        <v>-9.0672899999999998</v>
      </c>
      <c r="R65478">
        <v>-76.868780000000001</v>
      </c>
      <c r="S65478">
        <v>1</v>
      </c>
    </row>
    <row r="65479" spans="1:19" x14ac:dyDescent="0.25">
      <c r="A65479" t="s">
        <v>279352</v>
      </c>
      <c r="B65479" t="s">
        <v>279353</v>
      </c>
      <c r="C65479" t="s">
        <v>279353</v>
      </c>
      <c r="D65479" t="s">
        <v>279354</v>
      </c>
      <c r="E65479" t="s">
        <v>279355</v>
      </c>
      <c r="F65479" t="s">
        <v>1034</v>
      </c>
      <c r="G65479" t="s">
        <v>215943</v>
      </c>
      <c r="H65479" t="s">
        <v>1036</v>
      </c>
      <c r="I65479" t="s">
        <v>1037</v>
      </c>
      <c r="J65479" t="s">
        <v>279356</v>
      </c>
      <c r="K65479" t="s">
        <v>1059</v>
      </c>
      <c r="L65479">
        <v>100503</v>
      </c>
      <c r="M65479" t="s">
        <v>165719</v>
      </c>
      <c r="N65479" t="s">
        <v>171443</v>
      </c>
      <c r="O65479" t="s">
        <v>172040</v>
      </c>
      <c r="P65479">
        <v>1</v>
      </c>
      <c r="Q65479">
        <v>-9.4327400000000008</v>
      </c>
      <c r="R65479">
        <v>-76.771799999999999</v>
      </c>
      <c r="S65479">
        <v>1</v>
      </c>
    </row>
    <row r="65480" spans="1:19" x14ac:dyDescent="0.25">
      <c r="A65480" t="s">
        <v>279357</v>
      </c>
      <c r="B65480" t="s">
        <v>279358</v>
      </c>
      <c r="C65480" t="s">
        <v>279358</v>
      </c>
      <c r="D65480" t="s">
        <v>279359</v>
      </c>
      <c r="E65480" t="s">
        <v>279360</v>
      </c>
      <c r="F65480" t="s">
        <v>1034</v>
      </c>
      <c r="G65480" t="s">
        <v>162165</v>
      </c>
      <c r="H65480" t="s">
        <v>1036</v>
      </c>
      <c r="I65480" t="s">
        <v>1037</v>
      </c>
      <c r="K65480" t="s">
        <v>1039</v>
      </c>
      <c r="L65480">
        <v>100601</v>
      </c>
      <c r="M65480" t="s">
        <v>165719</v>
      </c>
      <c r="N65480" t="s">
        <v>20239</v>
      </c>
      <c r="O65480" t="s">
        <v>172959</v>
      </c>
      <c r="P65480">
        <v>1</v>
      </c>
      <c r="Q65480">
        <v>-9.2910869999999992</v>
      </c>
      <c r="R65480">
        <v>-75.969130000000007</v>
      </c>
      <c r="S65480">
        <v>1</v>
      </c>
    </row>
    <row r="65481" spans="1:19" x14ac:dyDescent="0.25">
      <c r="A65481" t="s">
        <v>279361</v>
      </c>
      <c r="B65481" t="s">
        <v>279362</v>
      </c>
      <c r="C65481" t="s">
        <v>279362</v>
      </c>
      <c r="D65481" t="s">
        <v>279363</v>
      </c>
      <c r="E65481" t="s">
        <v>279364</v>
      </c>
      <c r="F65481" t="s">
        <v>1034</v>
      </c>
      <c r="G65481" t="s">
        <v>216091</v>
      </c>
      <c r="H65481" t="s">
        <v>1036</v>
      </c>
      <c r="I65481" t="s">
        <v>1037</v>
      </c>
      <c r="J65481" t="s">
        <v>2833</v>
      </c>
      <c r="K65481" t="s">
        <v>1039</v>
      </c>
      <c r="L65481">
        <v>100601</v>
      </c>
      <c r="M65481" t="s">
        <v>165719</v>
      </c>
      <c r="N65481" t="s">
        <v>20239</v>
      </c>
      <c r="O65481" t="s">
        <v>172959</v>
      </c>
      <c r="P65481">
        <v>1</v>
      </c>
      <c r="Q65481">
        <v>-9.291582</v>
      </c>
      <c r="R65481">
        <v>-75.992232000000001</v>
      </c>
      <c r="S65481">
        <v>1</v>
      </c>
    </row>
    <row r="65482" spans="1:19" x14ac:dyDescent="0.25">
      <c r="A65482" t="s">
        <v>279365</v>
      </c>
      <c r="B65482" t="s">
        <v>279366</v>
      </c>
      <c r="C65482" t="s">
        <v>279366</v>
      </c>
      <c r="D65482" t="s">
        <v>279367</v>
      </c>
      <c r="E65482" t="s">
        <v>279368</v>
      </c>
      <c r="F65482" t="s">
        <v>1034</v>
      </c>
      <c r="G65482" t="s">
        <v>216096</v>
      </c>
      <c r="H65482" t="s">
        <v>1036</v>
      </c>
      <c r="I65482" t="s">
        <v>1037</v>
      </c>
      <c r="J65482" t="s">
        <v>179198</v>
      </c>
      <c r="K65482" t="s">
        <v>1039</v>
      </c>
      <c r="L65482">
        <v>100601</v>
      </c>
      <c r="M65482" t="s">
        <v>165719</v>
      </c>
      <c r="N65482" t="s">
        <v>20239</v>
      </c>
      <c r="O65482" t="s">
        <v>172959</v>
      </c>
      <c r="P65482">
        <v>1</v>
      </c>
      <c r="Q65482">
        <v>-9.2902079999999998</v>
      </c>
      <c r="R65482">
        <v>-75.975093000000001</v>
      </c>
      <c r="S65482">
        <v>1</v>
      </c>
    </row>
    <row r="65483" spans="1:19" x14ac:dyDescent="0.25">
      <c r="A65483" t="s">
        <v>279369</v>
      </c>
      <c r="B65483" t="s">
        <v>279370</v>
      </c>
      <c r="C65483" t="s">
        <v>279370</v>
      </c>
      <c r="D65483" t="s">
        <v>279371</v>
      </c>
      <c r="E65483" t="s">
        <v>279372</v>
      </c>
      <c r="F65483" t="s">
        <v>1034</v>
      </c>
      <c r="G65483" t="s">
        <v>196010</v>
      </c>
      <c r="H65483" t="s">
        <v>1036</v>
      </c>
      <c r="I65483" t="s">
        <v>1037</v>
      </c>
      <c r="J65483" t="s">
        <v>25919</v>
      </c>
      <c r="K65483" t="s">
        <v>1039</v>
      </c>
      <c r="L65483">
        <v>100604</v>
      </c>
      <c r="M65483" t="s">
        <v>165719</v>
      </c>
      <c r="N65483" t="s">
        <v>20239</v>
      </c>
      <c r="O65483" t="s">
        <v>172623</v>
      </c>
      <c r="P65483">
        <v>1</v>
      </c>
      <c r="Q65483">
        <v>-8.9338300000000004</v>
      </c>
      <c r="R65483">
        <v>-76.105649999999997</v>
      </c>
      <c r="S65483">
        <v>1</v>
      </c>
    </row>
    <row r="65484" spans="1:19" x14ac:dyDescent="0.25">
      <c r="A65484" t="s">
        <v>279373</v>
      </c>
      <c r="B65484" t="s">
        <v>279374</v>
      </c>
      <c r="C65484" t="s">
        <v>279374</v>
      </c>
      <c r="D65484" t="s">
        <v>279375</v>
      </c>
      <c r="E65484" t="s">
        <v>279376</v>
      </c>
      <c r="F65484" t="s">
        <v>1034</v>
      </c>
      <c r="G65484" t="s">
        <v>196531</v>
      </c>
      <c r="H65484" t="s">
        <v>1036</v>
      </c>
      <c r="I65484" t="s">
        <v>1037</v>
      </c>
      <c r="J65484" t="s">
        <v>279377</v>
      </c>
      <c r="K65484" t="s">
        <v>1039</v>
      </c>
      <c r="L65484">
        <v>100604</v>
      </c>
      <c r="M65484" t="s">
        <v>165719</v>
      </c>
      <c r="N65484" t="s">
        <v>20239</v>
      </c>
      <c r="O65484" t="s">
        <v>172623</v>
      </c>
      <c r="P65484">
        <v>1</v>
      </c>
      <c r="Q65484">
        <v>-8.9367800000000006</v>
      </c>
      <c r="R65484">
        <v>-76.099829999999997</v>
      </c>
      <c r="S65484">
        <v>1</v>
      </c>
    </row>
    <row r="65485" spans="1:19" x14ac:dyDescent="0.25">
      <c r="A65485" t="s">
        <v>279378</v>
      </c>
      <c r="B65485" t="s">
        <v>279379</v>
      </c>
      <c r="C65485" t="s">
        <v>279379</v>
      </c>
      <c r="D65485" t="s">
        <v>279380</v>
      </c>
      <c r="E65485" t="s">
        <v>279381</v>
      </c>
      <c r="F65485" t="s">
        <v>1034</v>
      </c>
      <c r="G65485" t="s">
        <v>203104</v>
      </c>
      <c r="H65485" t="s">
        <v>1036</v>
      </c>
      <c r="I65485" t="s">
        <v>1037</v>
      </c>
      <c r="J65485" t="s">
        <v>279382</v>
      </c>
      <c r="K65485" t="s">
        <v>1039</v>
      </c>
      <c r="L65485">
        <v>100604</v>
      </c>
      <c r="M65485" t="s">
        <v>165719</v>
      </c>
      <c r="N65485" t="s">
        <v>20239</v>
      </c>
      <c r="O65485" t="s">
        <v>172623</v>
      </c>
      <c r="P65485">
        <v>1</v>
      </c>
      <c r="Q65485">
        <v>-8.9302899999999994</v>
      </c>
      <c r="R65485">
        <v>-76.102019999999996</v>
      </c>
      <c r="S65485">
        <v>1</v>
      </c>
    </row>
    <row r="65486" spans="1:19" x14ac:dyDescent="0.25">
      <c r="A65486" t="s">
        <v>279383</v>
      </c>
      <c r="B65486" t="s">
        <v>279384</v>
      </c>
      <c r="C65486" t="s">
        <v>279384</v>
      </c>
      <c r="D65486" t="s">
        <v>279385</v>
      </c>
      <c r="E65486" t="s">
        <v>279386</v>
      </c>
      <c r="F65486" t="s">
        <v>1034</v>
      </c>
      <c r="G65486" t="s">
        <v>216132</v>
      </c>
      <c r="H65486" t="s">
        <v>1036</v>
      </c>
      <c r="I65486" t="s">
        <v>1037</v>
      </c>
      <c r="J65486" t="s">
        <v>15098</v>
      </c>
      <c r="K65486" t="s">
        <v>1039</v>
      </c>
      <c r="L65486">
        <v>100507</v>
      </c>
      <c r="M65486" t="s">
        <v>165719</v>
      </c>
      <c r="N65486" t="s">
        <v>171443</v>
      </c>
      <c r="O65486" t="s">
        <v>172312</v>
      </c>
      <c r="P65486">
        <v>1</v>
      </c>
      <c r="Q65486">
        <v>-9.2146100000000004</v>
      </c>
      <c r="R65486">
        <v>-76.214089999999999</v>
      </c>
      <c r="S65486">
        <v>1</v>
      </c>
    </row>
    <row r="65487" spans="1:19" x14ac:dyDescent="0.25">
      <c r="A65487" t="s">
        <v>279387</v>
      </c>
      <c r="B65487" t="s">
        <v>279388</v>
      </c>
      <c r="C65487" t="s">
        <v>279388</v>
      </c>
      <c r="D65487" t="s">
        <v>279389</v>
      </c>
      <c r="E65487" t="s">
        <v>279390</v>
      </c>
      <c r="F65487" t="s">
        <v>1034</v>
      </c>
      <c r="G65487" t="s">
        <v>216137</v>
      </c>
      <c r="H65487" t="s">
        <v>1036</v>
      </c>
      <c r="I65487" t="s">
        <v>1037</v>
      </c>
      <c r="K65487" t="s">
        <v>1059</v>
      </c>
      <c r="L65487">
        <v>100801</v>
      </c>
      <c r="M65487" t="s">
        <v>165719</v>
      </c>
      <c r="N65487" t="s">
        <v>173414</v>
      </c>
      <c r="O65487" t="s">
        <v>175042</v>
      </c>
      <c r="P65487">
        <v>1</v>
      </c>
      <c r="Q65487">
        <v>-9.9097299999999997</v>
      </c>
      <c r="R65487">
        <v>-76.010589999999993</v>
      </c>
      <c r="S65487">
        <v>1</v>
      </c>
    </row>
    <row r="65488" spans="1:19" x14ac:dyDescent="0.25">
      <c r="A65488" t="s">
        <v>279391</v>
      </c>
      <c r="B65488" t="s">
        <v>279392</v>
      </c>
      <c r="C65488" t="s">
        <v>279392</v>
      </c>
      <c r="D65488" t="s">
        <v>279393</v>
      </c>
      <c r="E65488" t="s">
        <v>279394</v>
      </c>
      <c r="F65488" t="s">
        <v>1034</v>
      </c>
      <c r="G65488" t="s">
        <v>258850</v>
      </c>
      <c r="H65488" t="s">
        <v>1036</v>
      </c>
      <c r="I65488" t="s">
        <v>1037</v>
      </c>
      <c r="K65488" t="s">
        <v>1039</v>
      </c>
      <c r="L65488">
        <v>120129</v>
      </c>
      <c r="M65488" t="s">
        <v>122344</v>
      </c>
      <c r="N65488" t="s">
        <v>91507</v>
      </c>
      <c r="O65488" t="s">
        <v>14500</v>
      </c>
      <c r="P65488">
        <v>1</v>
      </c>
      <c r="Q65488">
        <v>-12.007210000000001</v>
      </c>
      <c r="R65488">
        <v>-75.245689999999996</v>
      </c>
      <c r="S65488">
        <v>1</v>
      </c>
    </row>
    <row r="65489" spans="1:19" x14ac:dyDescent="0.25">
      <c r="A65489" t="s">
        <v>279395</v>
      </c>
      <c r="B65489" t="s">
        <v>279396</v>
      </c>
      <c r="C65489" t="s">
        <v>279396</v>
      </c>
      <c r="D65489" t="s">
        <v>279397</v>
      </c>
      <c r="E65489" t="s">
        <v>279398</v>
      </c>
      <c r="F65489" t="s">
        <v>1034</v>
      </c>
      <c r="G65489" t="s">
        <v>249007</v>
      </c>
      <c r="H65489" t="s">
        <v>1036</v>
      </c>
      <c r="I65489" t="s">
        <v>1037</v>
      </c>
      <c r="J65489" t="s">
        <v>279399</v>
      </c>
      <c r="K65489" t="s">
        <v>1039</v>
      </c>
      <c r="L65489">
        <v>120117</v>
      </c>
      <c r="M65489" t="s">
        <v>122344</v>
      </c>
      <c r="N65489" t="s">
        <v>91507</v>
      </c>
      <c r="O65489" t="s">
        <v>126365</v>
      </c>
      <c r="P65489">
        <v>1</v>
      </c>
      <c r="Q65489">
        <v>-11.9671</v>
      </c>
      <c r="R65489">
        <v>-75.259529999999998</v>
      </c>
      <c r="S65489">
        <v>1</v>
      </c>
    </row>
    <row r="65490" spans="1:19" x14ac:dyDescent="0.25">
      <c r="A65490" t="s">
        <v>279400</v>
      </c>
      <c r="B65490" t="s">
        <v>279401</v>
      </c>
      <c r="C65490" t="s">
        <v>279401</v>
      </c>
      <c r="D65490" t="s">
        <v>279402</v>
      </c>
      <c r="E65490" t="s">
        <v>279403</v>
      </c>
      <c r="F65490" t="s">
        <v>1034</v>
      </c>
      <c r="G65490" t="s">
        <v>56910</v>
      </c>
      <c r="H65490" t="s">
        <v>1036</v>
      </c>
      <c r="I65490" t="s">
        <v>1037</v>
      </c>
      <c r="J65490" t="s">
        <v>279404</v>
      </c>
      <c r="K65490" t="s">
        <v>1059</v>
      </c>
      <c r="L65490">
        <v>120201</v>
      </c>
      <c r="M65490" t="s">
        <v>122344</v>
      </c>
      <c r="N65490" t="s">
        <v>49711</v>
      </c>
      <c r="O65490" t="s">
        <v>49711</v>
      </c>
      <c r="P65490">
        <v>1</v>
      </c>
      <c r="Q65490">
        <v>-11.9039</v>
      </c>
      <c r="R65490">
        <v>-75.312179999999998</v>
      </c>
      <c r="S65490">
        <v>1</v>
      </c>
    </row>
    <row r="65491" spans="1:19" x14ac:dyDescent="0.25">
      <c r="A65491" t="s">
        <v>279405</v>
      </c>
      <c r="B65491" t="s">
        <v>279406</v>
      </c>
      <c r="C65491" t="s">
        <v>279406</v>
      </c>
      <c r="D65491" t="s">
        <v>279407</v>
      </c>
      <c r="E65491" t="s">
        <v>279408</v>
      </c>
      <c r="F65491" t="s">
        <v>1034</v>
      </c>
      <c r="G65491" t="s">
        <v>235790</v>
      </c>
      <c r="H65491" t="s">
        <v>1036</v>
      </c>
      <c r="I65491" t="s">
        <v>1037</v>
      </c>
      <c r="J65491" t="s">
        <v>6033</v>
      </c>
      <c r="K65491" t="s">
        <v>1039</v>
      </c>
      <c r="L65491">
        <v>120210</v>
      </c>
      <c r="M65491" t="s">
        <v>122344</v>
      </c>
      <c r="N65491" t="s">
        <v>49711</v>
      </c>
      <c r="O65491" t="s">
        <v>125628</v>
      </c>
      <c r="P65491">
        <v>1</v>
      </c>
      <c r="Q65491">
        <v>-11.878138999999999</v>
      </c>
      <c r="R65491">
        <v>-75.349062000000004</v>
      </c>
      <c r="S65491">
        <v>1</v>
      </c>
    </row>
    <row r="65492" spans="1:19" x14ac:dyDescent="0.25">
      <c r="A65492" t="s">
        <v>279409</v>
      </c>
      <c r="B65492" t="s">
        <v>279410</v>
      </c>
      <c r="C65492" t="s">
        <v>279410</v>
      </c>
      <c r="D65492" t="s">
        <v>279411</v>
      </c>
      <c r="E65492" t="s">
        <v>279412</v>
      </c>
      <c r="F65492" t="s">
        <v>1034</v>
      </c>
      <c r="G65492" t="s">
        <v>250994</v>
      </c>
      <c r="H65492" t="s">
        <v>1036</v>
      </c>
      <c r="I65492" t="s">
        <v>1037</v>
      </c>
      <c r="J65492" t="s">
        <v>279413</v>
      </c>
      <c r="K65492" t="s">
        <v>1059</v>
      </c>
      <c r="L65492">
        <v>120211</v>
      </c>
      <c r="M65492" t="s">
        <v>122344</v>
      </c>
      <c r="N65492" t="s">
        <v>49711</v>
      </c>
      <c r="O65492" t="s">
        <v>125721</v>
      </c>
      <c r="P65492">
        <v>1</v>
      </c>
      <c r="Q65492">
        <v>-11.92202</v>
      </c>
      <c r="R65492">
        <v>-75.351600000000005</v>
      </c>
      <c r="S65492">
        <v>1</v>
      </c>
    </row>
    <row r="65493" spans="1:19" x14ac:dyDescent="0.25">
      <c r="A65493" t="s">
        <v>279414</v>
      </c>
      <c r="B65493" t="s">
        <v>279415</v>
      </c>
      <c r="C65493" t="s">
        <v>279415</v>
      </c>
      <c r="D65493" t="s">
        <v>279416</v>
      </c>
      <c r="E65493" t="s">
        <v>279417</v>
      </c>
      <c r="F65493" t="s">
        <v>1034</v>
      </c>
      <c r="G65493" t="s">
        <v>279418</v>
      </c>
      <c r="H65493" t="s">
        <v>1036</v>
      </c>
      <c r="I65493" t="s">
        <v>1037</v>
      </c>
      <c r="J65493" t="s">
        <v>279419</v>
      </c>
      <c r="K65493" t="s">
        <v>1059</v>
      </c>
      <c r="L65493">
        <v>120416</v>
      </c>
      <c r="M65493" t="s">
        <v>122344</v>
      </c>
      <c r="N65493" t="s">
        <v>124525</v>
      </c>
      <c r="O65493" t="s">
        <v>124526</v>
      </c>
      <c r="P65493">
        <v>1</v>
      </c>
      <c r="Q65493">
        <v>-11.786289999999999</v>
      </c>
      <c r="R65493">
        <v>-75.437380000000005</v>
      </c>
      <c r="S65493">
        <v>1</v>
      </c>
    </row>
    <row r="65494" spans="1:19" x14ac:dyDescent="0.25">
      <c r="A65494" t="s">
        <v>279420</v>
      </c>
      <c r="B65494" t="s">
        <v>279421</v>
      </c>
      <c r="C65494" t="s">
        <v>279421</v>
      </c>
      <c r="D65494" t="s">
        <v>279422</v>
      </c>
      <c r="E65494" t="s">
        <v>279423</v>
      </c>
      <c r="F65494" t="s">
        <v>1034</v>
      </c>
      <c r="G65494" t="s">
        <v>279424</v>
      </c>
      <c r="H65494" t="s">
        <v>1036</v>
      </c>
      <c r="I65494" t="s">
        <v>1037</v>
      </c>
      <c r="J65494" t="s">
        <v>279425</v>
      </c>
      <c r="K65494" t="s">
        <v>1039</v>
      </c>
      <c r="L65494">
        <v>120402</v>
      </c>
      <c r="M65494" t="s">
        <v>122344</v>
      </c>
      <c r="N65494" t="s">
        <v>124525</v>
      </c>
      <c r="O65494" t="s">
        <v>128698</v>
      </c>
      <c r="P65494">
        <v>1</v>
      </c>
      <c r="Q65494">
        <v>-11.72113</v>
      </c>
      <c r="R65494">
        <v>-75.559119999999993</v>
      </c>
      <c r="S65494">
        <v>1</v>
      </c>
    </row>
    <row r="65495" spans="1:19" x14ac:dyDescent="0.25">
      <c r="A65495" t="s">
        <v>279426</v>
      </c>
      <c r="B65495" t="s">
        <v>279427</v>
      </c>
      <c r="C65495" t="s">
        <v>279427</v>
      </c>
      <c r="D65495" t="s">
        <v>279428</v>
      </c>
      <c r="E65495" t="s">
        <v>279429</v>
      </c>
      <c r="F65495" t="s">
        <v>1034</v>
      </c>
      <c r="G65495" t="s">
        <v>274823</v>
      </c>
      <c r="H65495" t="s">
        <v>1036</v>
      </c>
      <c r="I65495" t="s">
        <v>1037</v>
      </c>
      <c r="K65495" t="s">
        <v>1059</v>
      </c>
      <c r="L65495">
        <v>120607</v>
      </c>
      <c r="M65495" t="s">
        <v>122344</v>
      </c>
      <c r="N65495" t="s">
        <v>130301</v>
      </c>
      <c r="O65495" t="s">
        <v>123018</v>
      </c>
      <c r="P65495">
        <v>1</v>
      </c>
      <c r="Q65495">
        <v>-11.034309</v>
      </c>
      <c r="R65495">
        <v>-74.608164000000002</v>
      </c>
      <c r="S65495">
        <v>1</v>
      </c>
    </row>
    <row r="65496" spans="1:19" x14ac:dyDescent="0.25">
      <c r="A65496" t="s">
        <v>279430</v>
      </c>
      <c r="B65496" t="s">
        <v>279431</v>
      </c>
      <c r="C65496" t="s">
        <v>279431</v>
      </c>
      <c r="D65496" t="s">
        <v>279432</v>
      </c>
      <c r="E65496" t="s">
        <v>279433</v>
      </c>
      <c r="F65496" t="s">
        <v>1034</v>
      </c>
      <c r="G65496" t="s">
        <v>274828</v>
      </c>
      <c r="H65496" t="s">
        <v>1036</v>
      </c>
      <c r="I65496" t="s">
        <v>1037</v>
      </c>
      <c r="K65496" t="s">
        <v>1059</v>
      </c>
      <c r="L65496">
        <v>120607</v>
      </c>
      <c r="M65496" t="s">
        <v>122344</v>
      </c>
      <c r="N65496" t="s">
        <v>130301</v>
      </c>
      <c r="O65496" t="s">
        <v>123018</v>
      </c>
      <c r="P65496">
        <v>1</v>
      </c>
      <c r="Q65496">
        <v>-11.176882000000001</v>
      </c>
      <c r="R65496">
        <v>-74.798641000000003</v>
      </c>
      <c r="S65496">
        <v>1</v>
      </c>
    </row>
    <row r="65497" spans="1:19" x14ac:dyDescent="0.25">
      <c r="A65497" t="s">
        <v>279434</v>
      </c>
      <c r="B65497" t="s">
        <v>279435</v>
      </c>
      <c r="C65497" t="s">
        <v>279435</v>
      </c>
      <c r="D65497" t="s">
        <v>279436</v>
      </c>
      <c r="E65497" t="s">
        <v>279437</v>
      </c>
      <c r="F65497" t="s">
        <v>1034</v>
      </c>
      <c r="G65497" t="s">
        <v>274833</v>
      </c>
      <c r="H65497" t="s">
        <v>1036</v>
      </c>
      <c r="I65497" t="s">
        <v>1037</v>
      </c>
      <c r="K65497" t="s">
        <v>1059</v>
      </c>
      <c r="L65497">
        <v>120604</v>
      </c>
      <c r="M65497" t="s">
        <v>122344</v>
      </c>
      <c r="N65497" t="s">
        <v>130301</v>
      </c>
      <c r="O65497" t="s">
        <v>131188</v>
      </c>
      <c r="P65497">
        <v>1</v>
      </c>
      <c r="Q65497">
        <v>-11.325706</v>
      </c>
      <c r="R65497">
        <v>-74.359583000000001</v>
      </c>
      <c r="S65497">
        <v>1</v>
      </c>
    </row>
    <row r="65498" spans="1:19" x14ac:dyDescent="0.25">
      <c r="A65498" t="s">
        <v>279438</v>
      </c>
      <c r="B65498" t="s">
        <v>279439</v>
      </c>
      <c r="C65498" t="s">
        <v>279439</v>
      </c>
      <c r="D65498" t="s">
        <v>279440</v>
      </c>
      <c r="E65498" t="s">
        <v>279441</v>
      </c>
      <c r="F65498" t="s">
        <v>1034</v>
      </c>
      <c r="G65498" t="s">
        <v>274838</v>
      </c>
      <c r="H65498" t="s">
        <v>1036</v>
      </c>
      <c r="I65498" t="s">
        <v>1037</v>
      </c>
      <c r="K65498" t="s">
        <v>1059</v>
      </c>
      <c r="L65498">
        <v>120602</v>
      </c>
      <c r="M65498" t="s">
        <v>122344</v>
      </c>
      <c r="N65498" t="s">
        <v>130301</v>
      </c>
      <c r="O65498" t="s">
        <v>131361</v>
      </c>
      <c r="P65498">
        <v>1</v>
      </c>
      <c r="Q65498">
        <v>-11.355276999999999</v>
      </c>
      <c r="R65498">
        <v>-74.634896999999995</v>
      </c>
      <c r="S65498">
        <v>1</v>
      </c>
    </row>
    <row r="65499" spans="1:19" x14ac:dyDescent="0.25">
      <c r="A65499" t="s">
        <v>279442</v>
      </c>
      <c r="B65499" t="s">
        <v>279443</v>
      </c>
      <c r="C65499" t="s">
        <v>279443</v>
      </c>
      <c r="D65499" t="s">
        <v>279444</v>
      </c>
      <c r="E65499" t="s">
        <v>279445</v>
      </c>
      <c r="F65499" t="s">
        <v>1034</v>
      </c>
      <c r="G65499" t="s">
        <v>274843</v>
      </c>
      <c r="H65499" t="s">
        <v>1036</v>
      </c>
      <c r="I65499" t="s">
        <v>1037</v>
      </c>
      <c r="K65499" t="s">
        <v>1059</v>
      </c>
      <c r="L65499">
        <v>120601</v>
      </c>
      <c r="M65499" t="s">
        <v>122344</v>
      </c>
      <c r="N65499" t="s">
        <v>130301</v>
      </c>
      <c r="O65499" t="s">
        <v>130301</v>
      </c>
      <c r="P65499">
        <v>1</v>
      </c>
      <c r="Q65499">
        <v>-11.169527</v>
      </c>
      <c r="R65499">
        <v>-74.518557000000001</v>
      </c>
      <c r="S65499">
        <v>1</v>
      </c>
    </row>
    <row r="65500" spans="1:19" x14ac:dyDescent="0.25">
      <c r="A65500" t="s">
        <v>279446</v>
      </c>
      <c r="B65500" t="s">
        <v>279447</v>
      </c>
      <c r="C65500" t="s">
        <v>279447</v>
      </c>
      <c r="D65500" t="s">
        <v>279448</v>
      </c>
      <c r="E65500" t="s">
        <v>279449</v>
      </c>
      <c r="F65500" t="s">
        <v>1034</v>
      </c>
      <c r="G65500" t="s">
        <v>279450</v>
      </c>
      <c r="H65500" t="s">
        <v>1036</v>
      </c>
      <c r="I65500" t="s">
        <v>1037</v>
      </c>
      <c r="K65500" t="s">
        <v>1059</v>
      </c>
      <c r="L65500">
        <v>120606</v>
      </c>
      <c r="M65500" t="s">
        <v>122344</v>
      </c>
      <c r="N65500" t="s">
        <v>130301</v>
      </c>
      <c r="O65500" t="s">
        <v>130302</v>
      </c>
      <c r="P65500">
        <v>1</v>
      </c>
      <c r="Q65500">
        <v>-11.694343</v>
      </c>
      <c r="R65500">
        <v>-74.445706000000001</v>
      </c>
      <c r="S65500">
        <v>1</v>
      </c>
    </row>
    <row r="65501" spans="1:19" x14ac:dyDescent="0.25">
      <c r="A65501" t="s">
        <v>279451</v>
      </c>
      <c r="B65501" t="s">
        <v>279452</v>
      </c>
      <c r="C65501" t="s">
        <v>279452</v>
      </c>
      <c r="D65501" t="s">
        <v>279453</v>
      </c>
      <c r="E65501" t="s">
        <v>279454</v>
      </c>
      <c r="F65501" t="s">
        <v>1034</v>
      </c>
      <c r="G65501" t="s">
        <v>279455</v>
      </c>
      <c r="H65501" t="s">
        <v>1036</v>
      </c>
      <c r="I65501" t="s">
        <v>1037</v>
      </c>
      <c r="J65501" t="s">
        <v>43831</v>
      </c>
      <c r="K65501" t="s">
        <v>1039</v>
      </c>
      <c r="L65501">
        <v>120606</v>
      </c>
      <c r="M65501" t="s">
        <v>122344</v>
      </c>
      <c r="N65501" t="s">
        <v>130301</v>
      </c>
      <c r="O65501" t="s">
        <v>130302</v>
      </c>
      <c r="P65501">
        <v>1</v>
      </c>
      <c r="Q65501">
        <v>-11.440064</v>
      </c>
      <c r="R65501">
        <v>-74.486159999999998</v>
      </c>
      <c r="S65501">
        <v>1</v>
      </c>
    </row>
    <row r="65502" spans="1:19" x14ac:dyDescent="0.25">
      <c r="A65502" t="s">
        <v>279456</v>
      </c>
      <c r="B65502" t="s">
        <v>279457</v>
      </c>
      <c r="C65502" t="s">
        <v>279457</v>
      </c>
      <c r="D65502" t="s">
        <v>279458</v>
      </c>
      <c r="E65502" t="s">
        <v>279459</v>
      </c>
      <c r="F65502" t="s">
        <v>1034</v>
      </c>
      <c r="G65502" t="s">
        <v>247963</v>
      </c>
      <c r="H65502" t="s">
        <v>1036</v>
      </c>
      <c r="I65502" t="s">
        <v>1037</v>
      </c>
      <c r="K65502" t="s">
        <v>1059</v>
      </c>
      <c r="L65502">
        <v>120303</v>
      </c>
      <c r="M65502" t="s">
        <v>122344</v>
      </c>
      <c r="N65502" t="s">
        <v>91451</v>
      </c>
      <c r="O65502" t="s">
        <v>123679</v>
      </c>
      <c r="P65502">
        <v>1</v>
      </c>
      <c r="Q65502">
        <v>-11.03138</v>
      </c>
      <c r="R65502">
        <v>-74.858490000000003</v>
      </c>
      <c r="S65502">
        <v>1</v>
      </c>
    </row>
    <row r="65503" spans="1:19" x14ac:dyDescent="0.25">
      <c r="A65503" t="s">
        <v>279460</v>
      </c>
      <c r="B65503" t="s">
        <v>279461</v>
      </c>
      <c r="C65503" t="s">
        <v>279461</v>
      </c>
      <c r="D65503" t="s">
        <v>279462</v>
      </c>
      <c r="E65503" t="s">
        <v>279463</v>
      </c>
      <c r="F65503" t="s">
        <v>1034</v>
      </c>
      <c r="G65503" t="s">
        <v>247977</v>
      </c>
      <c r="H65503" t="s">
        <v>1036</v>
      </c>
      <c r="I65503" t="s">
        <v>1037</v>
      </c>
      <c r="K65503" t="s">
        <v>1059</v>
      </c>
      <c r="L65503">
        <v>120303</v>
      </c>
      <c r="M65503" t="s">
        <v>122344</v>
      </c>
      <c r="N65503" t="s">
        <v>91451</v>
      </c>
      <c r="O65503" t="s">
        <v>123679</v>
      </c>
      <c r="P65503">
        <v>1</v>
      </c>
      <c r="Q65503">
        <v>-11.068403999999999</v>
      </c>
      <c r="R65503">
        <v>-74.751799000000005</v>
      </c>
      <c r="S65503">
        <v>1</v>
      </c>
    </row>
    <row r="65504" spans="1:19" x14ac:dyDescent="0.25">
      <c r="A65504" t="s">
        <v>279464</v>
      </c>
      <c r="B65504" t="s">
        <v>279465</v>
      </c>
      <c r="C65504" t="s">
        <v>279465</v>
      </c>
      <c r="D65504" t="s">
        <v>279466</v>
      </c>
      <c r="E65504" t="s">
        <v>279467</v>
      </c>
      <c r="F65504" t="s">
        <v>1034</v>
      </c>
      <c r="G65504" t="s">
        <v>247986</v>
      </c>
      <c r="H65504" t="s">
        <v>1036</v>
      </c>
      <c r="I65504" t="s">
        <v>1037</v>
      </c>
      <c r="J65504" t="s">
        <v>279468</v>
      </c>
      <c r="K65504" t="s">
        <v>1039</v>
      </c>
      <c r="L65504">
        <v>120302</v>
      </c>
      <c r="M65504" t="s">
        <v>122344</v>
      </c>
      <c r="N65504" t="s">
        <v>91451</v>
      </c>
      <c r="O65504" t="s">
        <v>122345</v>
      </c>
      <c r="P65504">
        <v>1</v>
      </c>
      <c r="Q65504">
        <v>-10.91452</v>
      </c>
      <c r="R65504">
        <v>-74.890190000000004</v>
      </c>
      <c r="S65504">
        <v>1</v>
      </c>
    </row>
    <row r="65505" spans="1:19" x14ac:dyDescent="0.25">
      <c r="A65505" t="s">
        <v>279469</v>
      </c>
      <c r="B65505" t="s">
        <v>279470</v>
      </c>
      <c r="C65505" t="s">
        <v>279470</v>
      </c>
      <c r="D65505" t="s">
        <v>279471</v>
      </c>
      <c r="E65505" t="s">
        <v>279472</v>
      </c>
      <c r="F65505" t="s">
        <v>1034</v>
      </c>
      <c r="G65505" t="s">
        <v>279473</v>
      </c>
      <c r="H65505" t="s">
        <v>1036</v>
      </c>
      <c r="I65505" t="s">
        <v>1037</v>
      </c>
      <c r="K65505" t="s">
        <v>1059</v>
      </c>
      <c r="L65505">
        <v>120303</v>
      </c>
      <c r="M65505" t="s">
        <v>122344</v>
      </c>
      <c r="N65505" t="s">
        <v>91451</v>
      </c>
      <c r="O65505" t="s">
        <v>123679</v>
      </c>
      <c r="P65505">
        <v>1</v>
      </c>
      <c r="Q65505">
        <v>-10.986039999999999</v>
      </c>
      <c r="R65505">
        <v>-74.957080000000005</v>
      </c>
      <c r="S65505">
        <v>1</v>
      </c>
    </row>
    <row r="65506" spans="1:19" x14ac:dyDescent="0.25">
      <c r="A65506" t="s">
        <v>279474</v>
      </c>
      <c r="B65506" t="s">
        <v>279475</v>
      </c>
      <c r="C65506" t="s">
        <v>279475</v>
      </c>
      <c r="D65506" t="s">
        <v>279476</v>
      </c>
      <c r="E65506" t="s">
        <v>279477</v>
      </c>
      <c r="F65506" t="s">
        <v>1034</v>
      </c>
      <c r="G65506" t="s">
        <v>279478</v>
      </c>
      <c r="H65506" t="s">
        <v>1036</v>
      </c>
      <c r="I65506" t="s">
        <v>1037</v>
      </c>
      <c r="K65506" t="s">
        <v>1059</v>
      </c>
      <c r="L65506">
        <v>120303</v>
      </c>
      <c r="M65506" t="s">
        <v>122344</v>
      </c>
      <c r="N65506" t="s">
        <v>91451</v>
      </c>
      <c r="O65506" t="s">
        <v>123679</v>
      </c>
      <c r="P65506">
        <v>1</v>
      </c>
      <c r="Q65506">
        <v>-10.89457</v>
      </c>
      <c r="R65506">
        <v>-74.853430000000003</v>
      </c>
      <c r="S65506">
        <v>1</v>
      </c>
    </row>
    <row r="65507" spans="1:19" x14ac:dyDescent="0.25">
      <c r="A65507" t="s">
        <v>279479</v>
      </c>
      <c r="B65507" t="s">
        <v>279480</v>
      </c>
      <c r="C65507" t="s">
        <v>279480</v>
      </c>
      <c r="D65507" t="s">
        <v>279481</v>
      </c>
      <c r="E65507" t="s">
        <v>279482</v>
      </c>
      <c r="F65507" t="s">
        <v>1034</v>
      </c>
      <c r="G65507" t="s">
        <v>248466</v>
      </c>
      <c r="H65507" t="s">
        <v>1036</v>
      </c>
      <c r="I65507" t="s">
        <v>1037</v>
      </c>
      <c r="K65507" t="s">
        <v>1059</v>
      </c>
      <c r="L65507">
        <v>120302</v>
      </c>
      <c r="M65507" t="s">
        <v>122344</v>
      </c>
      <c r="N65507" t="s">
        <v>91451</v>
      </c>
      <c r="O65507" t="s">
        <v>122345</v>
      </c>
      <c r="P65507">
        <v>1</v>
      </c>
      <c r="Q65507">
        <v>-10.943300000000001</v>
      </c>
      <c r="R65507">
        <v>-74.950900000000004</v>
      </c>
      <c r="S65507">
        <v>1</v>
      </c>
    </row>
    <row r="65508" spans="1:19" x14ac:dyDescent="0.25">
      <c r="A65508" t="s">
        <v>279483</v>
      </c>
      <c r="B65508" t="s">
        <v>279484</v>
      </c>
      <c r="C65508" t="s">
        <v>279484</v>
      </c>
      <c r="D65508" t="s">
        <v>279485</v>
      </c>
      <c r="E65508" t="s">
        <v>279486</v>
      </c>
      <c r="F65508" t="s">
        <v>1034</v>
      </c>
      <c r="G65508" t="s">
        <v>248472</v>
      </c>
      <c r="H65508" t="s">
        <v>1036</v>
      </c>
      <c r="I65508" t="s">
        <v>1037</v>
      </c>
      <c r="K65508" t="s">
        <v>1059</v>
      </c>
      <c r="L65508">
        <v>120302</v>
      </c>
      <c r="M65508" t="s">
        <v>122344</v>
      </c>
      <c r="N65508" t="s">
        <v>91451</v>
      </c>
      <c r="O65508" t="s">
        <v>122345</v>
      </c>
      <c r="P65508">
        <v>1</v>
      </c>
      <c r="Q65508">
        <v>-10.876099999999999</v>
      </c>
      <c r="R65508">
        <v>-74.930899999999994</v>
      </c>
      <c r="S65508">
        <v>1</v>
      </c>
    </row>
    <row r="65509" spans="1:19" x14ac:dyDescent="0.25">
      <c r="A65509" t="s">
        <v>279487</v>
      </c>
      <c r="B65509" t="s">
        <v>279488</v>
      </c>
      <c r="C65509" t="s">
        <v>279488</v>
      </c>
      <c r="D65509" t="s">
        <v>279489</v>
      </c>
      <c r="E65509" t="s">
        <v>279490</v>
      </c>
      <c r="F65509" t="s">
        <v>1034</v>
      </c>
      <c r="G65509" t="s">
        <v>269893</v>
      </c>
      <c r="H65509" t="s">
        <v>1036</v>
      </c>
      <c r="I65509" t="s">
        <v>1037</v>
      </c>
      <c r="K65509" t="s">
        <v>1059</v>
      </c>
      <c r="L65509">
        <v>120608</v>
      </c>
      <c r="M65509" t="s">
        <v>122344</v>
      </c>
      <c r="N65509" t="s">
        <v>130301</v>
      </c>
      <c r="O65509" t="s">
        <v>130798</v>
      </c>
      <c r="P65509">
        <v>1</v>
      </c>
      <c r="Q65509">
        <v>-11.05833</v>
      </c>
      <c r="R65509">
        <v>-74.357740000000007</v>
      </c>
      <c r="S65509">
        <v>1</v>
      </c>
    </row>
    <row r="65510" spans="1:19" x14ac:dyDescent="0.25">
      <c r="A65510" t="s">
        <v>279491</v>
      </c>
      <c r="B65510" t="s">
        <v>279492</v>
      </c>
      <c r="C65510" t="s">
        <v>279492</v>
      </c>
      <c r="D65510" t="s">
        <v>279493</v>
      </c>
      <c r="E65510" t="s">
        <v>279494</v>
      </c>
      <c r="F65510" t="s">
        <v>1034</v>
      </c>
      <c r="G65510" t="s">
        <v>279495</v>
      </c>
      <c r="H65510" t="s">
        <v>1036</v>
      </c>
      <c r="I65510" t="s">
        <v>1037</v>
      </c>
      <c r="K65510" t="s">
        <v>1059</v>
      </c>
      <c r="L65510">
        <v>120608</v>
      </c>
      <c r="M65510" t="s">
        <v>122344</v>
      </c>
      <c r="N65510" t="s">
        <v>130301</v>
      </c>
      <c r="O65510" t="s">
        <v>130798</v>
      </c>
      <c r="P65510">
        <v>1</v>
      </c>
      <c r="Q65510">
        <v>-10.96504</v>
      </c>
      <c r="R65510">
        <v>-74.545240000000007</v>
      </c>
      <c r="S65510">
        <v>1</v>
      </c>
    </row>
    <row r="65511" spans="1:19" x14ac:dyDescent="0.25">
      <c r="A65511" t="s">
        <v>279496</v>
      </c>
      <c r="B65511" t="s">
        <v>279497</v>
      </c>
      <c r="C65511" t="s">
        <v>279497</v>
      </c>
      <c r="E65511" t="s">
        <v>279498</v>
      </c>
      <c r="F65511" t="s">
        <v>1034</v>
      </c>
      <c r="G65511" t="s">
        <v>269888</v>
      </c>
      <c r="H65511" t="s">
        <v>1036</v>
      </c>
      <c r="I65511" t="s">
        <v>1037</v>
      </c>
      <c r="K65511" t="s">
        <v>1059</v>
      </c>
      <c r="L65511">
        <v>120608</v>
      </c>
      <c r="M65511" t="s">
        <v>122344</v>
      </c>
      <c r="N65511" t="s">
        <v>130301</v>
      </c>
      <c r="O65511" t="s">
        <v>130798</v>
      </c>
      <c r="P65511">
        <v>1</v>
      </c>
      <c r="Q65511">
        <v>-10.996560000000001</v>
      </c>
      <c r="R65511">
        <v>-74.516850000000005</v>
      </c>
      <c r="S65511">
        <v>1</v>
      </c>
    </row>
    <row r="65512" spans="1:19" x14ac:dyDescent="0.25">
      <c r="A65512" t="s">
        <v>279499</v>
      </c>
      <c r="B65512" t="s">
        <v>279500</v>
      </c>
      <c r="C65512" t="s">
        <v>279500</v>
      </c>
      <c r="D65512" t="s">
        <v>279501</v>
      </c>
      <c r="E65512" t="s">
        <v>279502</v>
      </c>
      <c r="F65512" t="s">
        <v>1034</v>
      </c>
      <c r="G65512" t="s">
        <v>279503</v>
      </c>
      <c r="H65512" t="s">
        <v>1036</v>
      </c>
      <c r="I65512" t="s">
        <v>1037</v>
      </c>
      <c r="K65512" t="s">
        <v>1059</v>
      </c>
      <c r="L65512">
        <v>120608</v>
      </c>
      <c r="M65512" t="s">
        <v>122344</v>
      </c>
      <c r="N65512" t="s">
        <v>130301</v>
      </c>
      <c r="O65512" t="s">
        <v>130798</v>
      </c>
      <c r="P65512">
        <v>1</v>
      </c>
      <c r="Q65512">
        <v>-11.19712</v>
      </c>
      <c r="R65512">
        <v>-73.693569999999994</v>
      </c>
      <c r="S65512">
        <v>1</v>
      </c>
    </row>
    <row r="65513" spans="1:19" x14ac:dyDescent="0.25">
      <c r="A65513" t="s">
        <v>279504</v>
      </c>
      <c r="B65513" t="s">
        <v>279505</v>
      </c>
      <c r="C65513" t="s">
        <v>279505</v>
      </c>
      <c r="D65513" t="s">
        <v>279506</v>
      </c>
      <c r="E65513" t="s">
        <v>279507</v>
      </c>
      <c r="F65513" t="s">
        <v>1034</v>
      </c>
      <c r="G65513" t="s">
        <v>269934</v>
      </c>
      <c r="H65513" t="s">
        <v>1036</v>
      </c>
      <c r="I65513" t="s">
        <v>1037</v>
      </c>
      <c r="K65513" t="s">
        <v>1059</v>
      </c>
      <c r="L65513">
        <v>120608</v>
      </c>
      <c r="M65513" t="s">
        <v>122344</v>
      </c>
      <c r="N65513" t="s">
        <v>130301</v>
      </c>
      <c r="O65513" t="s">
        <v>130798</v>
      </c>
      <c r="P65513">
        <v>1</v>
      </c>
      <c r="Q65513">
        <v>-10.751390000000001</v>
      </c>
      <c r="R65513">
        <v>-73.758539999999996</v>
      </c>
      <c r="S65513">
        <v>1</v>
      </c>
    </row>
    <row r="65514" spans="1:19" x14ac:dyDescent="0.25">
      <c r="A65514" t="s">
        <v>279508</v>
      </c>
      <c r="B65514" t="s">
        <v>279509</v>
      </c>
      <c r="C65514" t="s">
        <v>279509</v>
      </c>
      <c r="D65514" t="s">
        <v>279510</v>
      </c>
      <c r="E65514" t="s">
        <v>279511</v>
      </c>
      <c r="F65514" t="s">
        <v>1034</v>
      </c>
      <c r="G65514" t="s">
        <v>279512</v>
      </c>
      <c r="H65514" t="s">
        <v>1036</v>
      </c>
      <c r="I65514" t="s">
        <v>1037</v>
      </c>
      <c r="K65514" t="s">
        <v>1039</v>
      </c>
      <c r="L65514">
        <v>130901</v>
      </c>
      <c r="M65514" t="s">
        <v>1728</v>
      </c>
      <c r="N65514" t="s">
        <v>72321</v>
      </c>
      <c r="O65514" t="s">
        <v>72328</v>
      </c>
      <c r="P65514">
        <v>1</v>
      </c>
      <c r="Q65514">
        <v>-7.8219500000000002</v>
      </c>
      <c r="R65514">
        <v>-78.023309999999995</v>
      </c>
      <c r="S65514">
        <v>1</v>
      </c>
    </row>
    <row r="65515" spans="1:19" x14ac:dyDescent="0.25">
      <c r="A65515" t="s">
        <v>279513</v>
      </c>
      <c r="B65515" t="s">
        <v>279514</v>
      </c>
      <c r="C65515" t="s">
        <v>279514</v>
      </c>
      <c r="D65515" t="s">
        <v>279515</v>
      </c>
      <c r="E65515" t="s">
        <v>279516</v>
      </c>
      <c r="F65515" t="s">
        <v>1034</v>
      </c>
      <c r="G65515" t="s">
        <v>279517</v>
      </c>
      <c r="H65515" t="s">
        <v>1036</v>
      </c>
      <c r="I65515" t="s">
        <v>1037</v>
      </c>
      <c r="K65515" t="s">
        <v>1039</v>
      </c>
      <c r="L65515">
        <v>130901</v>
      </c>
      <c r="M65515" t="s">
        <v>1728</v>
      </c>
      <c r="N65515" t="s">
        <v>72321</v>
      </c>
      <c r="O65515" t="s">
        <v>72328</v>
      </c>
      <c r="P65515">
        <v>1</v>
      </c>
      <c r="Q65515">
        <v>-7.8309699999999998</v>
      </c>
      <c r="R65515">
        <v>-78.052520000000001</v>
      </c>
      <c r="S65515">
        <v>1</v>
      </c>
    </row>
    <row r="65516" spans="1:19" x14ac:dyDescent="0.25">
      <c r="A65516" t="s">
        <v>279518</v>
      </c>
      <c r="B65516" t="s">
        <v>279519</v>
      </c>
      <c r="C65516" t="s">
        <v>279519</v>
      </c>
      <c r="D65516" t="s">
        <v>279520</v>
      </c>
      <c r="E65516" t="s">
        <v>279521</v>
      </c>
      <c r="F65516" t="s">
        <v>1034</v>
      </c>
      <c r="G65516" t="s">
        <v>279522</v>
      </c>
      <c r="H65516" t="s">
        <v>1036</v>
      </c>
      <c r="I65516" t="s">
        <v>1037</v>
      </c>
      <c r="J65516" t="s">
        <v>279523</v>
      </c>
      <c r="K65516" t="s">
        <v>1059</v>
      </c>
      <c r="L65516">
        <v>130903</v>
      </c>
      <c r="M65516" t="s">
        <v>1728</v>
      </c>
      <c r="N65516" t="s">
        <v>72321</v>
      </c>
      <c r="O65516" t="s">
        <v>72334</v>
      </c>
      <c r="P65516">
        <v>1</v>
      </c>
      <c r="Q65516">
        <v>-7.8989200000000004</v>
      </c>
      <c r="R65516">
        <v>-77.66619</v>
      </c>
      <c r="S65516">
        <v>1</v>
      </c>
    </row>
    <row r="65517" spans="1:19" x14ac:dyDescent="0.25">
      <c r="A65517" t="s">
        <v>279524</v>
      </c>
      <c r="B65517" t="s">
        <v>279525</v>
      </c>
      <c r="C65517" t="s">
        <v>279525</v>
      </c>
      <c r="D65517" t="s">
        <v>279526</v>
      </c>
      <c r="E65517" t="s">
        <v>279527</v>
      </c>
      <c r="F65517" t="s">
        <v>1034</v>
      </c>
      <c r="G65517" t="s">
        <v>279528</v>
      </c>
      <c r="H65517" t="s">
        <v>1036</v>
      </c>
      <c r="I65517" t="s">
        <v>1037</v>
      </c>
      <c r="K65517" t="s">
        <v>1059</v>
      </c>
      <c r="L65517">
        <v>130903</v>
      </c>
      <c r="M65517" t="s">
        <v>1728</v>
      </c>
      <c r="N65517" t="s">
        <v>72321</v>
      </c>
      <c r="O65517" t="s">
        <v>72334</v>
      </c>
      <c r="P65517">
        <v>1</v>
      </c>
      <c r="Q65517">
        <v>-7.8091470000000003</v>
      </c>
      <c r="R65517">
        <v>-77.721108999999998</v>
      </c>
      <c r="S65517">
        <v>1</v>
      </c>
    </row>
    <row r="65518" spans="1:19" x14ac:dyDescent="0.25">
      <c r="A65518" t="s">
        <v>279529</v>
      </c>
      <c r="B65518" t="s">
        <v>279530</v>
      </c>
      <c r="C65518" t="s">
        <v>279530</v>
      </c>
      <c r="D65518" t="s">
        <v>279531</v>
      </c>
      <c r="E65518" t="s">
        <v>279532</v>
      </c>
      <c r="F65518" t="s">
        <v>1034</v>
      </c>
      <c r="G65518" t="s">
        <v>279533</v>
      </c>
      <c r="H65518" t="s">
        <v>1036</v>
      </c>
      <c r="I65518" t="s">
        <v>1037</v>
      </c>
      <c r="J65518" t="s">
        <v>72538</v>
      </c>
      <c r="K65518" t="s">
        <v>1059</v>
      </c>
      <c r="L65518">
        <v>130908</v>
      </c>
      <c r="M65518" t="s">
        <v>1728</v>
      </c>
      <c r="N65518" t="s">
        <v>72321</v>
      </c>
      <c r="O65518" t="s">
        <v>72376</v>
      </c>
      <c r="P65518">
        <v>1</v>
      </c>
      <c r="Q65518">
        <v>-7.7232700000000003</v>
      </c>
      <c r="R65518">
        <v>-77.762330000000006</v>
      </c>
      <c r="S65518">
        <v>1</v>
      </c>
    </row>
    <row r="65519" spans="1:19" x14ac:dyDescent="0.25">
      <c r="A65519" t="s">
        <v>279534</v>
      </c>
      <c r="B65519" t="s">
        <v>279535</v>
      </c>
      <c r="C65519" t="s">
        <v>279535</v>
      </c>
      <c r="D65519" t="s">
        <v>279536</v>
      </c>
      <c r="E65519" t="s">
        <v>279537</v>
      </c>
      <c r="F65519" t="s">
        <v>1034</v>
      </c>
      <c r="G65519" t="s">
        <v>279538</v>
      </c>
      <c r="H65519" t="s">
        <v>1036</v>
      </c>
      <c r="I65519" t="s">
        <v>1037</v>
      </c>
      <c r="K65519" t="s">
        <v>1059</v>
      </c>
      <c r="L65519">
        <v>130908</v>
      </c>
      <c r="M65519" t="s">
        <v>1728</v>
      </c>
      <c r="N65519" t="s">
        <v>72321</v>
      </c>
      <c r="O65519" t="s">
        <v>72376</v>
      </c>
      <c r="P65519">
        <v>1</v>
      </c>
      <c r="Q65519">
        <v>-7.6027500000000003</v>
      </c>
      <c r="R65519">
        <v>-77.809650000000005</v>
      </c>
      <c r="S65519">
        <v>1</v>
      </c>
    </row>
    <row r="65520" spans="1:19" x14ac:dyDescent="0.25">
      <c r="A65520" t="s">
        <v>279539</v>
      </c>
      <c r="B65520" t="s">
        <v>279540</v>
      </c>
      <c r="C65520" t="s">
        <v>279540</v>
      </c>
      <c r="D65520" t="s">
        <v>279541</v>
      </c>
      <c r="E65520" t="s">
        <v>279542</v>
      </c>
      <c r="F65520" t="s">
        <v>1034</v>
      </c>
      <c r="G65520" t="s">
        <v>279543</v>
      </c>
      <c r="H65520" t="s">
        <v>1036</v>
      </c>
      <c r="I65520" t="s">
        <v>1037</v>
      </c>
      <c r="K65520" t="s">
        <v>1059</v>
      </c>
      <c r="L65520">
        <v>130904</v>
      </c>
      <c r="M65520" t="s">
        <v>1728</v>
      </c>
      <c r="N65520" t="s">
        <v>72321</v>
      </c>
      <c r="O65520" t="s">
        <v>72482</v>
      </c>
      <c r="P65520">
        <v>1</v>
      </c>
      <c r="Q65520">
        <v>-7.8638000000000003</v>
      </c>
      <c r="R65520">
        <v>-77.938519999999997</v>
      </c>
      <c r="S65520">
        <v>1</v>
      </c>
    </row>
    <row r="65521" spans="1:19" x14ac:dyDescent="0.25">
      <c r="A65521" t="s">
        <v>279544</v>
      </c>
      <c r="B65521" t="s">
        <v>279545</v>
      </c>
      <c r="C65521" t="s">
        <v>279545</v>
      </c>
      <c r="D65521" t="s">
        <v>279546</v>
      </c>
      <c r="E65521" t="s">
        <v>279547</v>
      </c>
      <c r="F65521" t="s">
        <v>1034</v>
      </c>
      <c r="G65521" t="s">
        <v>279548</v>
      </c>
      <c r="H65521" t="s">
        <v>1036</v>
      </c>
      <c r="I65521" t="s">
        <v>1037</v>
      </c>
      <c r="K65521" t="s">
        <v>1059</v>
      </c>
      <c r="L65521">
        <v>120606</v>
      </c>
      <c r="M65521" t="s">
        <v>122344</v>
      </c>
      <c r="N65521" t="s">
        <v>130301</v>
      </c>
      <c r="O65521" t="s">
        <v>130302</v>
      </c>
      <c r="P65521">
        <v>1</v>
      </c>
      <c r="Q65521">
        <v>-12.216383</v>
      </c>
      <c r="R65521">
        <v>-74.064178999999996</v>
      </c>
      <c r="S65521">
        <v>1</v>
      </c>
    </row>
    <row r="65522" spans="1:19" x14ac:dyDescent="0.25">
      <c r="A65522" t="s">
        <v>279549</v>
      </c>
      <c r="B65522" t="s">
        <v>279550</v>
      </c>
      <c r="C65522" t="s">
        <v>279550</v>
      </c>
      <c r="D65522" t="s">
        <v>279551</v>
      </c>
      <c r="E65522" t="s">
        <v>279552</v>
      </c>
      <c r="F65522" t="s">
        <v>1034</v>
      </c>
      <c r="G65522" t="s">
        <v>279553</v>
      </c>
      <c r="H65522" t="s">
        <v>1036</v>
      </c>
      <c r="I65522" t="s">
        <v>1037</v>
      </c>
      <c r="K65522" t="s">
        <v>1059</v>
      </c>
      <c r="L65522">
        <v>120606</v>
      </c>
      <c r="M65522" t="s">
        <v>122344</v>
      </c>
      <c r="N65522" t="s">
        <v>130301</v>
      </c>
      <c r="O65522" t="s">
        <v>130302</v>
      </c>
      <c r="P65522">
        <v>1</v>
      </c>
      <c r="Q65522">
        <v>-12.265202</v>
      </c>
      <c r="R65522">
        <v>-73.998300999999998</v>
      </c>
      <c r="S65522">
        <v>1</v>
      </c>
    </row>
    <row r="65523" spans="1:19" x14ac:dyDescent="0.25">
      <c r="A65523" t="s">
        <v>279554</v>
      </c>
      <c r="B65523" t="s">
        <v>279555</v>
      </c>
      <c r="C65523" t="s">
        <v>279555</v>
      </c>
      <c r="D65523" t="s">
        <v>279556</v>
      </c>
      <c r="E65523" t="s">
        <v>279557</v>
      </c>
      <c r="F65523" t="s">
        <v>1034</v>
      </c>
      <c r="G65523" t="s">
        <v>279558</v>
      </c>
      <c r="H65523" t="s">
        <v>1036</v>
      </c>
      <c r="I65523" t="s">
        <v>1037</v>
      </c>
      <c r="K65523" t="s">
        <v>1059</v>
      </c>
      <c r="L65523">
        <v>120608</v>
      </c>
      <c r="M65523" t="s">
        <v>122344</v>
      </c>
      <c r="N65523" t="s">
        <v>130301</v>
      </c>
      <c r="O65523" t="s">
        <v>130798</v>
      </c>
      <c r="P65523">
        <v>1</v>
      </c>
      <c r="Q65523">
        <v>-12.092179</v>
      </c>
      <c r="R65523">
        <v>-74.056931000000006</v>
      </c>
      <c r="S65523">
        <v>1</v>
      </c>
    </row>
    <row r="65524" spans="1:19" x14ac:dyDescent="0.25">
      <c r="A65524" t="s">
        <v>279559</v>
      </c>
      <c r="B65524" t="s">
        <v>279560</v>
      </c>
      <c r="C65524" t="s">
        <v>279560</v>
      </c>
      <c r="D65524" t="s">
        <v>279561</v>
      </c>
      <c r="E65524" t="s">
        <v>279562</v>
      </c>
      <c r="F65524" t="s">
        <v>1034</v>
      </c>
      <c r="G65524" t="s">
        <v>279563</v>
      </c>
      <c r="H65524" t="s">
        <v>1036</v>
      </c>
      <c r="I65524" t="s">
        <v>1037</v>
      </c>
      <c r="K65524" t="s">
        <v>1059</v>
      </c>
      <c r="L65524">
        <v>120608</v>
      </c>
      <c r="M65524" t="s">
        <v>122344</v>
      </c>
      <c r="N65524" t="s">
        <v>130301</v>
      </c>
      <c r="O65524" t="s">
        <v>130798</v>
      </c>
      <c r="P65524">
        <v>1</v>
      </c>
      <c r="Q65524">
        <v>-11.909829999999999</v>
      </c>
      <c r="R65524">
        <v>-73.916679999999999</v>
      </c>
      <c r="S65524">
        <v>1</v>
      </c>
    </row>
    <row r="65525" spans="1:19" x14ac:dyDescent="0.25">
      <c r="A65525" t="s">
        <v>279564</v>
      </c>
      <c r="B65525" t="s">
        <v>279565</v>
      </c>
      <c r="C65525" t="s">
        <v>279565</v>
      </c>
      <c r="D65525" t="s">
        <v>279566</v>
      </c>
      <c r="E65525" t="s">
        <v>279567</v>
      </c>
      <c r="F65525" t="s">
        <v>1034</v>
      </c>
      <c r="G65525" t="s">
        <v>279568</v>
      </c>
      <c r="H65525" t="s">
        <v>1036</v>
      </c>
      <c r="I65525" t="s">
        <v>1037</v>
      </c>
      <c r="K65525" t="s">
        <v>1059</v>
      </c>
      <c r="L65525">
        <v>120608</v>
      </c>
      <c r="M65525" t="s">
        <v>122344</v>
      </c>
      <c r="N65525" t="s">
        <v>130301</v>
      </c>
      <c r="O65525" t="s">
        <v>130798</v>
      </c>
      <c r="P65525">
        <v>1</v>
      </c>
      <c r="Q65525">
        <v>-11.86439</v>
      </c>
      <c r="R65525">
        <v>-73.886300000000006</v>
      </c>
      <c r="S65525">
        <v>1</v>
      </c>
    </row>
    <row r="65526" spans="1:19" x14ac:dyDescent="0.25">
      <c r="A65526" t="s">
        <v>279569</v>
      </c>
      <c r="B65526" t="s">
        <v>279570</v>
      </c>
      <c r="C65526" t="s">
        <v>279570</v>
      </c>
      <c r="D65526" t="s">
        <v>279571</v>
      </c>
      <c r="E65526" t="s">
        <v>279572</v>
      </c>
      <c r="F65526" t="s">
        <v>1034</v>
      </c>
      <c r="G65526" t="s">
        <v>279573</v>
      </c>
      <c r="H65526" t="s">
        <v>1036</v>
      </c>
      <c r="I65526" t="s">
        <v>1037</v>
      </c>
      <c r="K65526" t="s">
        <v>1059</v>
      </c>
      <c r="L65526">
        <v>120606</v>
      </c>
      <c r="M65526" t="s">
        <v>122344</v>
      </c>
      <c r="N65526" t="s">
        <v>130301</v>
      </c>
      <c r="O65526" t="s">
        <v>130302</v>
      </c>
      <c r="P65526">
        <v>1</v>
      </c>
      <c r="Q65526">
        <v>-12.160123</v>
      </c>
      <c r="R65526">
        <v>-74.107872999999998</v>
      </c>
      <c r="S65526">
        <v>1</v>
      </c>
    </row>
    <row r="65527" spans="1:19" x14ac:dyDescent="0.25">
      <c r="A65527" t="s">
        <v>279574</v>
      </c>
      <c r="B65527" t="s">
        <v>279575</v>
      </c>
      <c r="C65527" t="s">
        <v>279575</v>
      </c>
      <c r="D65527" t="s">
        <v>279576</v>
      </c>
      <c r="E65527" t="s">
        <v>279577</v>
      </c>
      <c r="F65527" t="s">
        <v>1034</v>
      </c>
      <c r="G65527" t="s">
        <v>279578</v>
      </c>
      <c r="H65527" t="s">
        <v>1036</v>
      </c>
      <c r="I65527" t="s">
        <v>1037</v>
      </c>
      <c r="K65527" t="s">
        <v>1039</v>
      </c>
      <c r="L65527">
        <v>130207</v>
      </c>
      <c r="M65527" t="s">
        <v>1728</v>
      </c>
      <c r="N65527" t="s">
        <v>66393</v>
      </c>
      <c r="O65527" t="s">
        <v>66506</v>
      </c>
      <c r="P65527">
        <v>1</v>
      </c>
      <c r="Q65527">
        <v>-7.9578600000000002</v>
      </c>
      <c r="R65527">
        <v>-79.243620000000007</v>
      </c>
      <c r="S65527">
        <v>1</v>
      </c>
    </row>
    <row r="65528" spans="1:19" x14ac:dyDescent="0.25">
      <c r="A65528" t="s">
        <v>279579</v>
      </c>
      <c r="B65528" t="s">
        <v>279580</v>
      </c>
      <c r="C65528" t="s">
        <v>279580</v>
      </c>
      <c r="D65528" t="s">
        <v>279581</v>
      </c>
      <c r="E65528" t="s">
        <v>279582</v>
      </c>
      <c r="F65528" t="s">
        <v>1034</v>
      </c>
      <c r="G65528" t="s">
        <v>279583</v>
      </c>
      <c r="H65528" t="s">
        <v>1036</v>
      </c>
      <c r="I65528" t="s">
        <v>1037</v>
      </c>
      <c r="K65528" t="s">
        <v>1039</v>
      </c>
      <c r="L65528">
        <v>130205</v>
      </c>
      <c r="M65528" t="s">
        <v>1728</v>
      </c>
      <c r="N65528" t="s">
        <v>66393</v>
      </c>
      <c r="O65528" t="s">
        <v>66461</v>
      </c>
      <c r="P65528">
        <v>1</v>
      </c>
      <c r="Q65528">
        <v>-7.73041</v>
      </c>
      <c r="R65528">
        <v>-79.297970000000007</v>
      </c>
      <c r="S65528">
        <v>1</v>
      </c>
    </row>
    <row r="65529" spans="1:19" x14ac:dyDescent="0.25">
      <c r="A65529" t="s">
        <v>279584</v>
      </c>
      <c r="B65529" t="s">
        <v>279585</v>
      </c>
      <c r="C65529" t="s">
        <v>279585</v>
      </c>
      <c r="D65529" t="s">
        <v>279586</v>
      </c>
      <c r="E65529" t="s">
        <v>279587</v>
      </c>
      <c r="F65529" t="s">
        <v>1034</v>
      </c>
      <c r="G65529" t="s">
        <v>279588</v>
      </c>
      <c r="H65529" t="s">
        <v>1036</v>
      </c>
      <c r="I65529" t="s">
        <v>1037</v>
      </c>
      <c r="J65529" t="s">
        <v>2233</v>
      </c>
      <c r="K65529" t="s">
        <v>1059</v>
      </c>
      <c r="L65529">
        <v>130403</v>
      </c>
      <c r="M65529" t="s">
        <v>1728</v>
      </c>
      <c r="N65529" t="s">
        <v>67464</v>
      </c>
      <c r="O65529" t="s">
        <v>10332</v>
      </c>
      <c r="P65529">
        <v>1</v>
      </c>
      <c r="Q65529">
        <v>-7.1424609999999999</v>
      </c>
      <c r="R65529">
        <v>-79.590941999999998</v>
      </c>
      <c r="S65529">
        <v>1</v>
      </c>
    </row>
    <row r="65530" spans="1:19" x14ac:dyDescent="0.25">
      <c r="A65530" t="s">
        <v>279589</v>
      </c>
      <c r="B65530" t="s">
        <v>279590</v>
      </c>
      <c r="C65530" t="s">
        <v>279590</v>
      </c>
      <c r="D65530" t="s">
        <v>279591</v>
      </c>
      <c r="E65530" t="s">
        <v>279592</v>
      </c>
      <c r="F65530" t="s">
        <v>1034</v>
      </c>
      <c r="G65530" t="s">
        <v>279593</v>
      </c>
      <c r="H65530" t="s">
        <v>1036</v>
      </c>
      <c r="I65530" t="s">
        <v>1037</v>
      </c>
      <c r="K65530" t="s">
        <v>1039</v>
      </c>
      <c r="L65530">
        <v>130808</v>
      </c>
      <c r="M65530" t="s">
        <v>1728</v>
      </c>
      <c r="N65530" t="s">
        <v>70993</v>
      </c>
      <c r="O65530" t="s">
        <v>71129</v>
      </c>
      <c r="P65530">
        <v>1</v>
      </c>
      <c r="Q65530">
        <v>-8.0169999999999995</v>
      </c>
      <c r="R65530">
        <v>-77.479659999999996</v>
      </c>
      <c r="S65530">
        <v>1</v>
      </c>
    </row>
    <row r="65531" spans="1:19" x14ac:dyDescent="0.25">
      <c r="A65531" t="s">
        <v>279594</v>
      </c>
      <c r="B65531" t="s">
        <v>279595</v>
      </c>
      <c r="C65531" t="s">
        <v>279595</v>
      </c>
      <c r="D65531" t="s">
        <v>279596</v>
      </c>
      <c r="E65531" t="s">
        <v>279597</v>
      </c>
      <c r="F65531" t="s">
        <v>1034</v>
      </c>
      <c r="G65531" t="s">
        <v>279598</v>
      </c>
      <c r="H65531" t="s">
        <v>1036</v>
      </c>
      <c r="I65531" t="s">
        <v>1037</v>
      </c>
      <c r="J65531" t="s">
        <v>279599</v>
      </c>
      <c r="K65531" t="s">
        <v>1039</v>
      </c>
      <c r="L65531">
        <v>130102</v>
      </c>
      <c r="M65531" t="s">
        <v>1728</v>
      </c>
      <c r="N65531" t="s">
        <v>64042</v>
      </c>
      <c r="O65531" t="s">
        <v>10857</v>
      </c>
      <c r="P65531">
        <v>1</v>
      </c>
      <c r="Q65531">
        <v>-8.0524199999999997</v>
      </c>
      <c r="R65531">
        <v>-79.013750000000002</v>
      </c>
      <c r="S65531">
        <v>1</v>
      </c>
    </row>
    <row r="65532" spans="1:19" x14ac:dyDescent="0.25">
      <c r="A65532" t="s">
        <v>279600</v>
      </c>
      <c r="B65532" t="s">
        <v>279601</v>
      </c>
      <c r="C65532" t="s">
        <v>279601</v>
      </c>
      <c r="D65532" t="s">
        <v>279602</v>
      </c>
      <c r="E65532" t="s">
        <v>279603</v>
      </c>
      <c r="F65532" t="s">
        <v>1034</v>
      </c>
      <c r="G65532" t="s">
        <v>279604</v>
      </c>
      <c r="H65532" t="s">
        <v>1036</v>
      </c>
      <c r="I65532" t="s">
        <v>1037</v>
      </c>
      <c r="J65532" t="s">
        <v>279605</v>
      </c>
      <c r="K65532" t="s">
        <v>1039</v>
      </c>
      <c r="L65532">
        <v>130102</v>
      </c>
      <c r="M65532" t="s">
        <v>1728</v>
      </c>
      <c r="N65532" t="s">
        <v>64042</v>
      </c>
      <c r="O65532" t="s">
        <v>10857</v>
      </c>
      <c r="P65532">
        <v>1</v>
      </c>
      <c r="Q65532">
        <v>-8.0462299999999995</v>
      </c>
      <c r="R65532">
        <v>-79.001710000000003</v>
      </c>
      <c r="S65532">
        <v>1</v>
      </c>
    </row>
    <row r="65533" spans="1:19" x14ac:dyDescent="0.25">
      <c r="A65533" t="s">
        <v>279606</v>
      </c>
      <c r="B65533" t="s">
        <v>279607</v>
      </c>
      <c r="C65533" t="s">
        <v>279607</v>
      </c>
      <c r="D65533" t="s">
        <v>279608</v>
      </c>
      <c r="E65533" t="s">
        <v>279609</v>
      </c>
      <c r="F65533" t="s">
        <v>1034</v>
      </c>
      <c r="G65533" t="s">
        <v>279610</v>
      </c>
      <c r="H65533" t="s">
        <v>1036</v>
      </c>
      <c r="I65533" t="s">
        <v>1037</v>
      </c>
      <c r="J65533" t="s">
        <v>279611</v>
      </c>
      <c r="K65533" t="s">
        <v>1039</v>
      </c>
      <c r="L65533">
        <v>130102</v>
      </c>
      <c r="M65533" t="s">
        <v>1728</v>
      </c>
      <c r="N65533" t="s">
        <v>64042</v>
      </c>
      <c r="O65533" t="s">
        <v>10857</v>
      </c>
      <c r="P65533">
        <v>1</v>
      </c>
      <c r="Q65533">
        <v>-8.0523399999999992</v>
      </c>
      <c r="R65533">
        <v>-78.996300000000005</v>
      </c>
      <c r="S65533">
        <v>1</v>
      </c>
    </row>
    <row r="65534" spans="1:19" x14ac:dyDescent="0.25">
      <c r="A65534" t="s">
        <v>279612</v>
      </c>
      <c r="B65534" t="s">
        <v>279613</v>
      </c>
      <c r="C65534" t="s">
        <v>279613</v>
      </c>
      <c r="D65534" t="s">
        <v>279614</v>
      </c>
      <c r="E65534" t="s">
        <v>279615</v>
      </c>
      <c r="F65534" t="s">
        <v>1034</v>
      </c>
      <c r="G65534" t="s">
        <v>279616</v>
      </c>
      <c r="H65534" t="s">
        <v>1036</v>
      </c>
      <c r="I65534" t="s">
        <v>1037</v>
      </c>
      <c r="J65534" t="s">
        <v>279617</v>
      </c>
      <c r="K65534" t="s">
        <v>1039</v>
      </c>
      <c r="L65534">
        <v>130102</v>
      </c>
      <c r="M65534" t="s">
        <v>1728</v>
      </c>
      <c r="N65534" t="s">
        <v>64042</v>
      </c>
      <c r="O65534" t="s">
        <v>10857</v>
      </c>
      <c r="P65534">
        <v>1</v>
      </c>
      <c r="Q65534">
        <v>-8.0613600000000005</v>
      </c>
      <c r="R65534">
        <v>-79.024019999999993</v>
      </c>
      <c r="S65534">
        <v>1</v>
      </c>
    </row>
    <row r="65535" spans="1:19" x14ac:dyDescent="0.25">
      <c r="A65535" t="s">
        <v>279618</v>
      </c>
      <c r="B65535" t="s">
        <v>279619</v>
      </c>
      <c r="C65535" t="s">
        <v>279619</v>
      </c>
      <c r="D65535" t="s">
        <v>279620</v>
      </c>
      <c r="E65535" t="s">
        <v>279621</v>
      </c>
      <c r="F65535" t="s">
        <v>1034</v>
      </c>
      <c r="G65535" t="s">
        <v>279622</v>
      </c>
      <c r="H65535" t="s">
        <v>1036</v>
      </c>
      <c r="I65535" t="s">
        <v>1037</v>
      </c>
      <c r="J65535" t="s">
        <v>279623</v>
      </c>
      <c r="K65535" t="s">
        <v>1039</v>
      </c>
      <c r="L65535">
        <v>130102</v>
      </c>
      <c r="M65535" t="s">
        <v>1728</v>
      </c>
      <c r="N65535" t="s">
        <v>64042</v>
      </c>
      <c r="O65535" t="s">
        <v>10857</v>
      </c>
      <c r="P65535">
        <v>1</v>
      </c>
      <c r="Q65535">
        <v>-8.0611300000000004</v>
      </c>
      <c r="R65535">
        <v>-79.011359999999996</v>
      </c>
      <c r="S65535">
        <v>1</v>
      </c>
    </row>
    <row r="65536" spans="1:19" x14ac:dyDescent="0.25">
      <c r="A65536" t="s">
        <v>279624</v>
      </c>
      <c r="B65536" t="s">
        <v>279625</v>
      </c>
      <c r="C65536" t="s">
        <v>279625</v>
      </c>
      <c r="D65536" t="s">
        <v>279626</v>
      </c>
      <c r="E65536" t="s">
        <v>279627</v>
      </c>
      <c r="F65536" t="s">
        <v>1034</v>
      </c>
      <c r="G65536" t="s">
        <v>279628</v>
      </c>
      <c r="H65536" t="s">
        <v>1036</v>
      </c>
      <c r="I65536" t="s">
        <v>1037</v>
      </c>
      <c r="J65536" t="s">
        <v>64345</v>
      </c>
      <c r="K65536" t="s">
        <v>1039</v>
      </c>
      <c r="L65536">
        <v>130104</v>
      </c>
      <c r="M65536" t="s">
        <v>1728</v>
      </c>
      <c r="N65536" t="s">
        <v>64042</v>
      </c>
      <c r="O65536" t="s">
        <v>64345</v>
      </c>
      <c r="P65536">
        <v>1</v>
      </c>
      <c r="Q65536">
        <v>-8.0753000000000004</v>
      </c>
      <c r="R65536">
        <v>-79.065089999999998</v>
      </c>
      <c r="S65536">
        <v>1</v>
      </c>
    </row>
    <row r="65537" spans="1:19" x14ac:dyDescent="0.25">
      <c r="A65537" t="s">
        <v>279629</v>
      </c>
      <c r="B65537" t="s">
        <v>279630</v>
      </c>
      <c r="C65537" t="s">
        <v>279630</v>
      </c>
      <c r="D65537" t="s">
        <v>279631</v>
      </c>
      <c r="E65537" t="s">
        <v>279632</v>
      </c>
      <c r="F65537" t="s">
        <v>1034</v>
      </c>
      <c r="G65537" t="s">
        <v>279633</v>
      </c>
      <c r="H65537" t="s">
        <v>1036</v>
      </c>
      <c r="I65537" t="s">
        <v>1037</v>
      </c>
      <c r="J65537" t="s">
        <v>64345</v>
      </c>
      <c r="K65537" t="s">
        <v>1039</v>
      </c>
      <c r="L65537">
        <v>130104</v>
      </c>
      <c r="M65537" t="s">
        <v>1728</v>
      </c>
      <c r="N65537" t="s">
        <v>64042</v>
      </c>
      <c r="O65537" t="s">
        <v>64345</v>
      </c>
      <c r="P65537">
        <v>1</v>
      </c>
      <c r="Q65537">
        <v>-8.0627300000000002</v>
      </c>
      <c r="R65537">
        <v>-79.082359999999994</v>
      </c>
      <c r="S65537">
        <v>1</v>
      </c>
    </row>
    <row r="65538" spans="1:19" x14ac:dyDescent="0.25">
      <c r="A65538" t="s">
        <v>279634</v>
      </c>
      <c r="B65538" t="s">
        <v>279635</v>
      </c>
      <c r="C65538" t="s">
        <v>279635</v>
      </c>
      <c r="D65538" t="s">
        <v>279636</v>
      </c>
      <c r="E65538" t="s">
        <v>279637</v>
      </c>
      <c r="F65538" t="s">
        <v>1034</v>
      </c>
      <c r="G65538" t="s">
        <v>279638</v>
      </c>
      <c r="H65538" t="s">
        <v>1036</v>
      </c>
      <c r="I65538" t="s">
        <v>1037</v>
      </c>
      <c r="J65538" t="s">
        <v>64345</v>
      </c>
      <c r="K65538" t="s">
        <v>1039</v>
      </c>
      <c r="L65538">
        <v>130104</v>
      </c>
      <c r="M65538" t="s">
        <v>1728</v>
      </c>
      <c r="N65538" t="s">
        <v>64042</v>
      </c>
      <c r="O65538" t="s">
        <v>64345</v>
      </c>
      <c r="P65538">
        <v>1</v>
      </c>
      <c r="Q65538">
        <v>-8.0848999999999993</v>
      </c>
      <c r="R65538">
        <v>-79.082549999999998</v>
      </c>
      <c r="S65538">
        <v>1</v>
      </c>
    </row>
    <row r="65539" spans="1:19" x14ac:dyDescent="0.25">
      <c r="A65539" t="s">
        <v>279639</v>
      </c>
      <c r="B65539" t="s">
        <v>279640</v>
      </c>
      <c r="C65539" t="s">
        <v>279640</v>
      </c>
      <c r="D65539" t="s">
        <v>279641</v>
      </c>
      <c r="E65539" t="s">
        <v>279642</v>
      </c>
      <c r="F65539" t="s">
        <v>1034</v>
      </c>
      <c r="G65539" t="s">
        <v>279643</v>
      </c>
      <c r="H65539" t="s">
        <v>1036</v>
      </c>
      <c r="I65539" t="s">
        <v>1037</v>
      </c>
      <c r="J65539" t="s">
        <v>2833</v>
      </c>
      <c r="K65539" t="s">
        <v>1039</v>
      </c>
      <c r="L65539">
        <v>130104</v>
      </c>
      <c r="M65539" t="s">
        <v>1728</v>
      </c>
      <c r="N65539" t="s">
        <v>64042</v>
      </c>
      <c r="O65539" t="s">
        <v>64345</v>
      </c>
      <c r="P65539">
        <v>1</v>
      </c>
      <c r="Q65539">
        <v>-8.0569500000000005</v>
      </c>
      <c r="R65539">
        <v>-79.076589999999996</v>
      </c>
      <c r="S65539">
        <v>1</v>
      </c>
    </row>
    <row r="65540" spans="1:19" x14ac:dyDescent="0.25">
      <c r="A65540" t="s">
        <v>279644</v>
      </c>
      <c r="B65540" t="s">
        <v>279645</v>
      </c>
      <c r="C65540" t="s">
        <v>279645</v>
      </c>
      <c r="D65540" t="s">
        <v>279646</v>
      </c>
      <c r="E65540" t="s">
        <v>279647</v>
      </c>
      <c r="F65540" t="s">
        <v>1034</v>
      </c>
      <c r="G65540" t="s">
        <v>279648</v>
      </c>
      <c r="H65540" t="s">
        <v>1036</v>
      </c>
      <c r="I65540" t="s">
        <v>1037</v>
      </c>
      <c r="J65540" t="s">
        <v>64042</v>
      </c>
      <c r="K65540" t="s">
        <v>1039</v>
      </c>
      <c r="L65540">
        <v>130101</v>
      </c>
      <c r="M65540" t="s">
        <v>1728</v>
      </c>
      <c r="N65540" t="s">
        <v>64042</v>
      </c>
      <c r="O65540" t="s">
        <v>64042</v>
      </c>
      <c r="P65540">
        <v>1</v>
      </c>
      <c r="Q65540">
        <v>-8.0892999999999997</v>
      </c>
      <c r="R65540">
        <v>-79.05171</v>
      </c>
      <c r="S65540">
        <v>1</v>
      </c>
    </row>
    <row r="65541" spans="1:19" x14ac:dyDescent="0.25">
      <c r="A65541" t="s">
        <v>279649</v>
      </c>
      <c r="B65541" t="s">
        <v>279650</v>
      </c>
      <c r="C65541" t="s">
        <v>279650</v>
      </c>
      <c r="D65541" t="s">
        <v>279651</v>
      </c>
      <c r="E65541" t="s">
        <v>279652</v>
      </c>
      <c r="F65541" t="s">
        <v>1034</v>
      </c>
      <c r="G65541" t="s">
        <v>279653</v>
      </c>
      <c r="H65541" t="s">
        <v>1036</v>
      </c>
      <c r="I65541" t="s">
        <v>1037</v>
      </c>
      <c r="J65541" t="s">
        <v>64042</v>
      </c>
      <c r="K65541" t="s">
        <v>1039</v>
      </c>
      <c r="L65541">
        <v>130101</v>
      </c>
      <c r="M65541" t="s">
        <v>1728</v>
      </c>
      <c r="N65541" t="s">
        <v>64042</v>
      </c>
      <c r="O65541" t="s">
        <v>64042</v>
      </c>
      <c r="P65541">
        <v>1</v>
      </c>
      <c r="Q65541">
        <v>-8.0878800000000002</v>
      </c>
      <c r="R65541">
        <v>-79.014089999999996</v>
      </c>
      <c r="S65541">
        <v>1</v>
      </c>
    </row>
    <row r="65542" spans="1:19" x14ac:dyDescent="0.25">
      <c r="A65542" t="s">
        <v>279654</v>
      </c>
      <c r="B65542" t="s">
        <v>279655</v>
      </c>
      <c r="C65542" t="s">
        <v>279655</v>
      </c>
      <c r="D65542" t="s">
        <v>279656</v>
      </c>
      <c r="E65542" t="s">
        <v>279657</v>
      </c>
      <c r="F65542" t="s">
        <v>1034</v>
      </c>
      <c r="G65542" t="s">
        <v>279658</v>
      </c>
      <c r="H65542" t="s">
        <v>1036</v>
      </c>
      <c r="I65542" t="s">
        <v>1037</v>
      </c>
      <c r="J65542" t="s">
        <v>186041</v>
      </c>
      <c r="K65542" t="s">
        <v>1039</v>
      </c>
      <c r="L65542">
        <v>130109</v>
      </c>
      <c r="M65542" t="s">
        <v>1728</v>
      </c>
      <c r="N65542" t="s">
        <v>64042</v>
      </c>
      <c r="O65542" t="s">
        <v>64476</v>
      </c>
      <c r="P65542">
        <v>1</v>
      </c>
      <c r="Q65542">
        <v>-8.1871799999999997</v>
      </c>
      <c r="R65542">
        <v>-78.981369999999998</v>
      </c>
      <c r="S65542">
        <v>1</v>
      </c>
    </row>
    <row r="65543" spans="1:19" x14ac:dyDescent="0.25">
      <c r="A65543" t="s">
        <v>279659</v>
      </c>
      <c r="B65543" t="s">
        <v>279660</v>
      </c>
      <c r="C65543" t="s">
        <v>279660</v>
      </c>
      <c r="D65543" t="s">
        <v>279661</v>
      </c>
      <c r="E65543" t="s">
        <v>279662</v>
      </c>
      <c r="F65543" t="s">
        <v>1034</v>
      </c>
      <c r="G65543" t="s">
        <v>279663</v>
      </c>
      <c r="H65543" t="s">
        <v>1036</v>
      </c>
      <c r="I65543" t="s">
        <v>1037</v>
      </c>
      <c r="K65543" t="s">
        <v>1059</v>
      </c>
      <c r="L65543">
        <v>140303</v>
      </c>
      <c r="M65543" t="s">
        <v>76415</v>
      </c>
      <c r="N65543" t="s">
        <v>76415</v>
      </c>
      <c r="O65543" t="s">
        <v>77594</v>
      </c>
      <c r="P65543">
        <v>1</v>
      </c>
      <c r="Q65543">
        <v>-6.4508999999999999</v>
      </c>
      <c r="R65543">
        <v>-79.890299999999996</v>
      </c>
      <c r="S65543">
        <v>1</v>
      </c>
    </row>
    <row r="65544" spans="1:19" x14ac:dyDescent="0.25">
      <c r="A65544" t="s">
        <v>279664</v>
      </c>
      <c r="B65544" t="s">
        <v>279665</v>
      </c>
      <c r="C65544" t="s">
        <v>279665</v>
      </c>
      <c r="D65544" t="s">
        <v>279666</v>
      </c>
      <c r="E65544" t="s">
        <v>279667</v>
      </c>
      <c r="F65544" t="s">
        <v>1034</v>
      </c>
      <c r="G65544" t="s">
        <v>279668</v>
      </c>
      <c r="H65544" t="s">
        <v>1036</v>
      </c>
      <c r="I65544" t="s">
        <v>1037</v>
      </c>
      <c r="K65544" t="s">
        <v>1059</v>
      </c>
      <c r="L65544">
        <v>140305</v>
      </c>
      <c r="M65544" t="s">
        <v>76415</v>
      </c>
      <c r="N65544" t="s">
        <v>76415</v>
      </c>
      <c r="O65544" t="s">
        <v>77588</v>
      </c>
      <c r="P65544">
        <v>1</v>
      </c>
      <c r="Q65544">
        <v>-6.5747</v>
      </c>
      <c r="R65544">
        <v>-79.872900000000001</v>
      </c>
      <c r="S65544">
        <v>1</v>
      </c>
    </row>
    <row r="65545" spans="1:19" x14ac:dyDescent="0.25">
      <c r="A65545" t="s">
        <v>279669</v>
      </c>
      <c r="B65545" t="s">
        <v>279670</v>
      </c>
      <c r="C65545" t="s">
        <v>279670</v>
      </c>
      <c r="D65545" t="s">
        <v>279671</v>
      </c>
      <c r="E65545" t="s">
        <v>279672</v>
      </c>
      <c r="F65545" t="s">
        <v>1034</v>
      </c>
      <c r="G65545" t="s">
        <v>279673</v>
      </c>
      <c r="H65545" t="s">
        <v>1036</v>
      </c>
      <c r="I65545" t="s">
        <v>1037</v>
      </c>
      <c r="K65545" t="s">
        <v>1059</v>
      </c>
      <c r="L65545">
        <v>140305</v>
      </c>
      <c r="M65545" t="s">
        <v>76415</v>
      </c>
      <c r="N65545" t="s">
        <v>76415</v>
      </c>
      <c r="O65545" t="s">
        <v>77588</v>
      </c>
      <c r="P65545">
        <v>1</v>
      </c>
      <c r="Q65545">
        <v>-6.5422000000000002</v>
      </c>
      <c r="R65545">
        <v>-79.930599999999998</v>
      </c>
      <c r="S65545">
        <v>1</v>
      </c>
    </row>
    <row r="65546" spans="1:19" x14ac:dyDescent="0.25">
      <c r="A65546" t="s">
        <v>279674</v>
      </c>
      <c r="B65546" t="s">
        <v>279675</v>
      </c>
      <c r="C65546" t="s">
        <v>279675</v>
      </c>
      <c r="D65546" t="s">
        <v>279676</v>
      </c>
      <c r="E65546" t="s">
        <v>279677</v>
      </c>
      <c r="F65546" t="s">
        <v>1034</v>
      </c>
      <c r="G65546" t="s">
        <v>61237</v>
      </c>
      <c r="H65546" t="s">
        <v>1036</v>
      </c>
      <c r="I65546" t="s">
        <v>1037</v>
      </c>
      <c r="K65546" t="s">
        <v>1059</v>
      </c>
      <c r="L65546">
        <v>140305</v>
      </c>
      <c r="M65546" t="s">
        <v>76415</v>
      </c>
      <c r="N65546" t="s">
        <v>76415</v>
      </c>
      <c r="O65546" t="s">
        <v>77588</v>
      </c>
      <c r="P65546">
        <v>1</v>
      </c>
      <c r="Q65546">
        <v>-6.5190200000000003</v>
      </c>
      <c r="R65546">
        <v>-79.823139999999995</v>
      </c>
      <c r="S65546">
        <v>1</v>
      </c>
    </row>
    <row r="65547" spans="1:19" x14ac:dyDescent="0.25">
      <c r="A65547" t="s">
        <v>279678</v>
      </c>
      <c r="B65547" t="s">
        <v>279679</v>
      </c>
      <c r="C65547" t="s">
        <v>279679</v>
      </c>
      <c r="D65547" t="s">
        <v>279680</v>
      </c>
      <c r="E65547" t="s">
        <v>279681</v>
      </c>
      <c r="F65547" t="s">
        <v>1034</v>
      </c>
      <c r="G65547" t="s">
        <v>61597</v>
      </c>
      <c r="H65547" t="s">
        <v>1036</v>
      </c>
      <c r="I65547" t="s">
        <v>1037</v>
      </c>
      <c r="K65547" t="s">
        <v>1059</v>
      </c>
      <c r="L65547">
        <v>140306</v>
      </c>
      <c r="M65547" t="s">
        <v>76415</v>
      </c>
      <c r="N65547" t="s">
        <v>76415</v>
      </c>
      <c r="O65547" t="s">
        <v>77568</v>
      </c>
      <c r="P65547">
        <v>1</v>
      </c>
      <c r="Q65547">
        <v>-6.4657999999999998</v>
      </c>
      <c r="R65547">
        <v>-79.975800000000007</v>
      </c>
      <c r="S65547">
        <v>1</v>
      </c>
    </row>
    <row r="65548" spans="1:19" x14ac:dyDescent="0.25">
      <c r="A65548" t="s">
        <v>279682</v>
      </c>
      <c r="B65548" t="s">
        <v>279683</v>
      </c>
      <c r="C65548" t="s">
        <v>279683</v>
      </c>
      <c r="D65548" t="s">
        <v>279684</v>
      </c>
      <c r="E65548" t="s">
        <v>279685</v>
      </c>
      <c r="F65548" t="s">
        <v>1034</v>
      </c>
      <c r="G65548" t="s">
        <v>279686</v>
      </c>
      <c r="H65548" t="s">
        <v>1036</v>
      </c>
      <c r="I65548" t="s">
        <v>1037</v>
      </c>
      <c r="K65548" t="s">
        <v>1039</v>
      </c>
      <c r="L65548">
        <v>140306</v>
      </c>
      <c r="M65548" t="s">
        <v>76415</v>
      </c>
      <c r="N65548" t="s">
        <v>76415</v>
      </c>
      <c r="O65548" t="s">
        <v>77568</v>
      </c>
      <c r="P65548">
        <v>1</v>
      </c>
      <c r="Q65548">
        <v>-6.5069999999999997</v>
      </c>
      <c r="R65548">
        <v>-79.959199999999996</v>
      </c>
      <c r="S65548">
        <v>1</v>
      </c>
    </row>
    <row r="65549" spans="1:19" x14ac:dyDescent="0.25">
      <c r="A65549" t="s">
        <v>279687</v>
      </c>
      <c r="B65549" t="s">
        <v>279688</v>
      </c>
      <c r="C65549" t="s">
        <v>279688</v>
      </c>
      <c r="D65549" t="s">
        <v>279689</v>
      </c>
      <c r="E65549" t="s">
        <v>279690</v>
      </c>
      <c r="F65549" t="s">
        <v>1034</v>
      </c>
      <c r="G65549" t="s">
        <v>279691</v>
      </c>
      <c r="H65549" t="s">
        <v>1036</v>
      </c>
      <c r="I65549" t="s">
        <v>1037</v>
      </c>
      <c r="K65549" t="s">
        <v>1059</v>
      </c>
      <c r="L65549">
        <v>140306</v>
      </c>
      <c r="M65549" t="s">
        <v>76415</v>
      </c>
      <c r="N65549" t="s">
        <v>76415</v>
      </c>
      <c r="O65549" t="s">
        <v>77568</v>
      </c>
      <c r="P65549">
        <v>1</v>
      </c>
      <c r="Q65549">
        <v>-6.5184199999999999</v>
      </c>
      <c r="R65549">
        <v>-79.966609000000005</v>
      </c>
      <c r="S65549">
        <v>1</v>
      </c>
    </row>
    <row r="65550" spans="1:19" x14ac:dyDescent="0.25">
      <c r="A65550" t="s">
        <v>279692</v>
      </c>
      <c r="B65550" t="s">
        <v>279693</v>
      </c>
      <c r="C65550" t="s">
        <v>279693</v>
      </c>
      <c r="D65550" t="s">
        <v>279694</v>
      </c>
      <c r="E65550" t="s">
        <v>279695</v>
      </c>
      <c r="F65550" t="s">
        <v>1034</v>
      </c>
      <c r="G65550" t="s">
        <v>279696</v>
      </c>
      <c r="H65550" t="s">
        <v>1036</v>
      </c>
      <c r="I65550" t="s">
        <v>1037</v>
      </c>
      <c r="K65550" t="s">
        <v>1039</v>
      </c>
      <c r="L65550">
        <v>140306</v>
      </c>
      <c r="M65550" t="s">
        <v>76415</v>
      </c>
      <c r="N65550" t="s">
        <v>76415</v>
      </c>
      <c r="O65550" t="s">
        <v>77568</v>
      </c>
      <c r="P65550">
        <v>1</v>
      </c>
      <c r="Q65550">
        <v>-6.5111999999999997</v>
      </c>
      <c r="R65550">
        <v>-79.948700000000002</v>
      </c>
      <c r="S65550">
        <v>1</v>
      </c>
    </row>
    <row r="65551" spans="1:19" x14ac:dyDescent="0.25">
      <c r="A65551" t="s">
        <v>279697</v>
      </c>
      <c r="B65551" t="s">
        <v>279698</v>
      </c>
      <c r="C65551" t="s">
        <v>279698</v>
      </c>
      <c r="D65551" t="s">
        <v>279699</v>
      </c>
      <c r="E65551" t="s">
        <v>279700</v>
      </c>
      <c r="F65551" t="s">
        <v>1034</v>
      </c>
      <c r="G65551" t="s">
        <v>95920</v>
      </c>
      <c r="H65551" t="s">
        <v>1036</v>
      </c>
      <c r="I65551" t="s">
        <v>1037</v>
      </c>
      <c r="K65551" t="s">
        <v>1059</v>
      </c>
      <c r="L65551">
        <v>140308</v>
      </c>
      <c r="M65551" t="s">
        <v>76415</v>
      </c>
      <c r="N65551" t="s">
        <v>76415</v>
      </c>
      <c r="O65551" t="s">
        <v>79067</v>
      </c>
      <c r="P65551">
        <v>1</v>
      </c>
      <c r="Q65551">
        <v>-5.7868700000000004</v>
      </c>
      <c r="R65551">
        <v>-79.937629999999999</v>
      </c>
      <c r="S65551">
        <v>1</v>
      </c>
    </row>
    <row r="65552" spans="1:19" x14ac:dyDescent="0.25">
      <c r="A65552" t="s">
        <v>279701</v>
      </c>
      <c r="B65552" t="s">
        <v>279702</v>
      </c>
      <c r="C65552" t="s">
        <v>279702</v>
      </c>
      <c r="D65552" t="s">
        <v>279703</v>
      </c>
      <c r="E65552" t="s">
        <v>279704</v>
      </c>
      <c r="F65552" t="s">
        <v>1034</v>
      </c>
      <c r="G65552" t="s">
        <v>53350</v>
      </c>
      <c r="H65552" t="s">
        <v>1036</v>
      </c>
      <c r="I65552" t="s">
        <v>1037</v>
      </c>
      <c r="K65552" t="s">
        <v>1059</v>
      </c>
      <c r="L65552">
        <v>140308</v>
      </c>
      <c r="M65552" t="s">
        <v>76415</v>
      </c>
      <c r="N65552" t="s">
        <v>76415</v>
      </c>
      <c r="O65552" t="s">
        <v>79067</v>
      </c>
      <c r="P65552">
        <v>1</v>
      </c>
      <c r="Q65552">
        <v>-5.8124000000000002</v>
      </c>
      <c r="R65552">
        <v>-79.841399999999993</v>
      </c>
      <c r="S65552">
        <v>1</v>
      </c>
    </row>
    <row r="65553" spans="1:19" x14ac:dyDescent="0.25">
      <c r="A65553" t="s">
        <v>279705</v>
      </c>
      <c r="B65553" t="s">
        <v>279706</v>
      </c>
      <c r="C65553" t="s">
        <v>279706</v>
      </c>
      <c r="D65553" t="s">
        <v>279707</v>
      </c>
      <c r="E65553" t="s">
        <v>279708</v>
      </c>
      <c r="F65553" t="s">
        <v>1034</v>
      </c>
      <c r="G65553" t="s">
        <v>279709</v>
      </c>
      <c r="H65553" t="s">
        <v>1036</v>
      </c>
      <c r="I65553" t="s">
        <v>1037</v>
      </c>
      <c r="K65553" t="s">
        <v>1059</v>
      </c>
      <c r="L65553">
        <v>140308</v>
      </c>
      <c r="M65553" t="s">
        <v>76415</v>
      </c>
      <c r="N65553" t="s">
        <v>76415</v>
      </c>
      <c r="O65553" t="s">
        <v>79067</v>
      </c>
      <c r="P65553">
        <v>1</v>
      </c>
      <c r="Q65553">
        <v>-5.7566509999999997</v>
      </c>
      <c r="R65553">
        <v>-79.788071000000002</v>
      </c>
      <c r="S65553">
        <v>1</v>
      </c>
    </row>
    <row r="65554" spans="1:19" x14ac:dyDescent="0.25">
      <c r="A65554" t="s">
        <v>279710</v>
      </c>
      <c r="B65554" t="s">
        <v>279711</v>
      </c>
      <c r="C65554" t="s">
        <v>279711</v>
      </c>
      <c r="D65554" t="s">
        <v>279712</v>
      </c>
      <c r="E65554" t="s">
        <v>279713</v>
      </c>
      <c r="F65554" t="s">
        <v>1034</v>
      </c>
      <c r="G65554" t="s">
        <v>53363</v>
      </c>
      <c r="H65554" t="s">
        <v>1036</v>
      </c>
      <c r="I65554" t="s">
        <v>1037</v>
      </c>
      <c r="K65554" t="s">
        <v>1059</v>
      </c>
      <c r="L65554">
        <v>140308</v>
      </c>
      <c r="M65554" t="s">
        <v>76415</v>
      </c>
      <c r="N65554" t="s">
        <v>76415</v>
      </c>
      <c r="O65554" t="s">
        <v>79067</v>
      </c>
      <c r="P65554">
        <v>1</v>
      </c>
      <c r="Q65554">
        <v>-5.8998999999999997</v>
      </c>
      <c r="R65554">
        <v>-79.841700000000003</v>
      </c>
      <c r="S65554">
        <v>1</v>
      </c>
    </row>
    <row r="65555" spans="1:19" x14ac:dyDescent="0.25">
      <c r="A65555" t="s">
        <v>279714</v>
      </c>
      <c r="B65555" t="s">
        <v>279715</v>
      </c>
      <c r="C65555" t="s">
        <v>279715</v>
      </c>
      <c r="D65555" t="s">
        <v>279716</v>
      </c>
      <c r="E65555" t="s">
        <v>279717</v>
      </c>
      <c r="F65555" t="s">
        <v>1034</v>
      </c>
      <c r="G65555" t="s">
        <v>279718</v>
      </c>
      <c r="H65555" t="s">
        <v>1036</v>
      </c>
      <c r="I65555" t="s">
        <v>1037</v>
      </c>
      <c r="K65555" t="s">
        <v>1059</v>
      </c>
      <c r="L65555">
        <v>140308</v>
      </c>
      <c r="M65555" t="s">
        <v>76415</v>
      </c>
      <c r="N65555" t="s">
        <v>76415</v>
      </c>
      <c r="O65555" t="s">
        <v>79067</v>
      </c>
      <c r="P65555">
        <v>1</v>
      </c>
      <c r="Q65555">
        <v>-5.8132609999999998</v>
      </c>
      <c r="R65555">
        <v>-79.797629000000001</v>
      </c>
      <c r="S65555">
        <v>1</v>
      </c>
    </row>
    <row r="65556" spans="1:19" x14ac:dyDescent="0.25">
      <c r="A65556" t="s">
        <v>279714</v>
      </c>
      <c r="B65556" t="s">
        <v>279715</v>
      </c>
      <c r="C65556" t="s">
        <v>279719</v>
      </c>
      <c r="D65556" t="s">
        <v>279716</v>
      </c>
      <c r="E65556" t="s">
        <v>279720</v>
      </c>
      <c r="F65556" t="s">
        <v>1034</v>
      </c>
      <c r="G65556" t="s">
        <v>279718</v>
      </c>
      <c r="H65556" t="s">
        <v>338</v>
      </c>
      <c r="I65556" t="s">
        <v>1037</v>
      </c>
      <c r="K65556" t="s">
        <v>1059</v>
      </c>
      <c r="L65556">
        <v>140308</v>
      </c>
      <c r="M65556" t="s">
        <v>76415</v>
      </c>
      <c r="N65556" t="s">
        <v>76415</v>
      </c>
      <c r="O65556" t="s">
        <v>79067</v>
      </c>
      <c r="P65556">
        <v>2</v>
      </c>
      <c r="Q65556">
        <v>-5.8132609999999998</v>
      </c>
      <c r="R65556">
        <v>-79.797629000000001</v>
      </c>
      <c r="S65556">
        <v>1</v>
      </c>
    </row>
    <row r="65557" spans="1:19" x14ac:dyDescent="0.25">
      <c r="A65557" t="s">
        <v>279721</v>
      </c>
      <c r="B65557" t="s">
        <v>279722</v>
      </c>
      <c r="C65557" t="s">
        <v>279722</v>
      </c>
      <c r="D65557" t="s">
        <v>279723</v>
      </c>
      <c r="E65557" t="s">
        <v>279724</v>
      </c>
      <c r="F65557" t="s">
        <v>1034</v>
      </c>
      <c r="G65557" t="s">
        <v>29594</v>
      </c>
      <c r="H65557" t="s">
        <v>1036</v>
      </c>
      <c r="I65557" t="s">
        <v>1037</v>
      </c>
      <c r="K65557" t="s">
        <v>1059</v>
      </c>
      <c r="L65557">
        <v>140308</v>
      </c>
      <c r="M65557" t="s">
        <v>76415</v>
      </c>
      <c r="N65557" t="s">
        <v>76415</v>
      </c>
      <c r="O65557" t="s">
        <v>79067</v>
      </c>
      <c r="P65557">
        <v>1</v>
      </c>
      <c r="Q65557">
        <v>-5.79</v>
      </c>
      <c r="R65557">
        <v>-79.869799999999998</v>
      </c>
      <c r="S65557">
        <v>1</v>
      </c>
    </row>
    <row r="65558" spans="1:19" x14ac:dyDescent="0.25">
      <c r="A65558" t="s">
        <v>279725</v>
      </c>
      <c r="B65558" t="s">
        <v>279726</v>
      </c>
      <c r="C65558" t="s">
        <v>279726</v>
      </c>
      <c r="D65558" t="s">
        <v>279727</v>
      </c>
      <c r="E65558" t="s">
        <v>279728</v>
      </c>
      <c r="F65558" t="s">
        <v>1034</v>
      </c>
      <c r="G65558" t="s">
        <v>279729</v>
      </c>
      <c r="H65558" t="s">
        <v>1036</v>
      </c>
      <c r="I65558" t="s">
        <v>1037</v>
      </c>
      <c r="K65558" t="s">
        <v>1059</v>
      </c>
      <c r="L65558">
        <v>140308</v>
      </c>
      <c r="M65558" t="s">
        <v>76415</v>
      </c>
      <c r="N65558" t="s">
        <v>76415</v>
      </c>
      <c r="O65558" t="s">
        <v>79067</v>
      </c>
      <c r="P65558">
        <v>1</v>
      </c>
      <c r="Q65558">
        <v>-5.8930999999999996</v>
      </c>
      <c r="R65558">
        <v>-79.841300000000004</v>
      </c>
      <c r="S65558">
        <v>1</v>
      </c>
    </row>
    <row r="65559" spans="1:19" x14ac:dyDescent="0.25">
      <c r="A65559" t="s">
        <v>279730</v>
      </c>
      <c r="B65559" t="s">
        <v>279731</v>
      </c>
      <c r="C65559" t="s">
        <v>279731</v>
      </c>
      <c r="D65559" t="s">
        <v>279732</v>
      </c>
      <c r="E65559" t="s">
        <v>279733</v>
      </c>
      <c r="F65559" t="s">
        <v>1034</v>
      </c>
      <c r="G65559" t="s">
        <v>53378</v>
      </c>
      <c r="H65559" t="s">
        <v>1036</v>
      </c>
      <c r="I65559" t="s">
        <v>1037</v>
      </c>
      <c r="K65559" t="s">
        <v>1059</v>
      </c>
      <c r="L65559">
        <v>140308</v>
      </c>
      <c r="M65559" t="s">
        <v>76415</v>
      </c>
      <c r="N65559" t="s">
        <v>76415</v>
      </c>
      <c r="O65559" t="s">
        <v>79067</v>
      </c>
      <c r="P65559">
        <v>1</v>
      </c>
      <c r="Q65559">
        <v>-5.841602</v>
      </c>
      <c r="R65559">
        <v>-79.809014000000005</v>
      </c>
      <c r="S65559">
        <v>1</v>
      </c>
    </row>
    <row r="65560" spans="1:19" x14ac:dyDescent="0.25">
      <c r="A65560" t="s">
        <v>279734</v>
      </c>
      <c r="B65560" t="s">
        <v>279735</v>
      </c>
      <c r="C65560" t="s">
        <v>279735</v>
      </c>
      <c r="D65560" t="s">
        <v>279736</v>
      </c>
      <c r="E65560" t="s">
        <v>279737</v>
      </c>
      <c r="F65560" t="s">
        <v>1034</v>
      </c>
      <c r="G65560" t="s">
        <v>53383</v>
      </c>
      <c r="H65560" t="s">
        <v>1036</v>
      </c>
      <c r="I65560" t="s">
        <v>1037</v>
      </c>
      <c r="J65560" t="s">
        <v>6685</v>
      </c>
      <c r="K65560" t="s">
        <v>1039</v>
      </c>
      <c r="L65560">
        <v>140309</v>
      </c>
      <c r="M65560" t="s">
        <v>76415</v>
      </c>
      <c r="N65560" t="s">
        <v>76415</v>
      </c>
      <c r="O65560" t="s">
        <v>77600</v>
      </c>
      <c r="P65560">
        <v>1</v>
      </c>
      <c r="Q65560">
        <v>-6.4225500000000002</v>
      </c>
      <c r="R65560">
        <v>-79.835800000000006</v>
      </c>
      <c r="S65560">
        <v>1</v>
      </c>
    </row>
    <row r="65561" spans="1:19" x14ac:dyDescent="0.25">
      <c r="A65561" t="s">
        <v>279738</v>
      </c>
      <c r="B65561" t="s">
        <v>279739</v>
      </c>
      <c r="C65561" t="s">
        <v>279739</v>
      </c>
      <c r="D65561" t="s">
        <v>279740</v>
      </c>
      <c r="E65561" t="s">
        <v>279741</v>
      </c>
      <c r="F65561" t="s">
        <v>1034</v>
      </c>
      <c r="G65561" t="s">
        <v>53388</v>
      </c>
      <c r="H65561" t="s">
        <v>1036</v>
      </c>
      <c r="I65561" t="s">
        <v>1037</v>
      </c>
      <c r="K65561" t="s">
        <v>1059</v>
      </c>
      <c r="L65561">
        <v>140310</v>
      </c>
      <c r="M65561" t="s">
        <v>76415</v>
      </c>
      <c r="N65561" t="s">
        <v>76415</v>
      </c>
      <c r="O65561" t="s">
        <v>60540</v>
      </c>
      <c r="P65561">
        <v>1</v>
      </c>
      <c r="Q65561">
        <v>-6.0772199999999996</v>
      </c>
      <c r="R65561">
        <v>-79.623159999999999</v>
      </c>
      <c r="S65561">
        <v>1</v>
      </c>
    </row>
    <row r="65562" spans="1:19" x14ac:dyDescent="0.25">
      <c r="A65562" t="s">
        <v>279742</v>
      </c>
      <c r="B65562" t="s">
        <v>279743</v>
      </c>
      <c r="C65562" t="s">
        <v>279743</v>
      </c>
      <c r="D65562" t="s">
        <v>279744</v>
      </c>
      <c r="E65562" t="s">
        <v>279745</v>
      </c>
      <c r="F65562" t="s">
        <v>1034</v>
      </c>
      <c r="G65562" t="s">
        <v>16546</v>
      </c>
      <c r="H65562" t="s">
        <v>1036</v>
      </c>
      <c r="I65562" t="s">
        <v>1037</v>
      </c>
      <c r="K65562" t="s">
        <v>1039</v>
      </c>
      <c r="L65562">
        <v>150514</v>
      </c>
      <c r="M65562" t="s">
        <v>80072</v>
      </c>
      <c r="N65562" t="s">
        <v>80073</v>
      </c>
      <c r="O65562" t="s">
        <v>4361</v>
      </c>
      <c r="P65562">
        <v>1</v>
      </c>
      <c r="Q65562">
        <v>-13.049799999999999</v>
      </c>
      <c r="R65562">
        <v>-76.428399999999996</v>
      </c>
      <c r="S65562">
        <v>1</v>
      </c>
    </row>
    <row r="65563" spans="1:19" x14ac:dyDescent="0.25">
      <c r="A65563" t="s">
        <v>279746</v>
      </c>
      <c r="B65563" t="s">
        <v>279747</v>
      </c>
      <c r="C65563" t="s">
        <v>279747</v>
      </c>
      <c r="D65563" t="s">
        <v>279748</v>
      </c>
      <c r="E65563" t="s">
        <v>279749</v>
      </c>
      <c r="F65563" t="s">
        <v>1034</v>
      </c>
      <c r="G65563" t="s">
        <v>25626</v>
      </c>
      <c r="H65563" t="s">
        <v>1036</v>
      </c>
      <c r="I65563" t="s">
        <v>1037</v>
      </c>
      <c r="K65563" t="s">
        <v>1039</v>
      </c>
      <c r="L65563">
        <v>150510</v>
      </c>
      <c r="M65563" t="s">
        <v>80072</v>
      </c>
      <c r="N65563" t="s">
        <v>80073</v>
      </c>
      <c r="O65563" t="s">
        <v>80232</v>
      </c>
      <c r="P65563">
        <v>1</v>
      </c>
      <c r="Q65563">
        <v>-13.004</v>
      </c>
      <c r="R65563">
        <v>-76.343299999999999</v>
      </c>
      <c r="S65563">
        <v>1</v>
      </c>
    </row>
    <row r="65564" spans="1:19" x14ac:dyDescent="0.25">
      <c r="A65564" t="s">
        <v>279750</v>
      </c>
      <c r="B65564" t="s">
        <v>279751</v>
      </c>
      <c r="C65564" t="s">
        <v>279751</v>
      </c>
      <c r="D65564" t="s">
        <v>279752</v>
      </c>
      <c r="E65564" t="s">
        <v>279753</v>
      </c>
      <c r="F65564" t="s">
        <v>1034</v>
      </c>
      <c r="G65564" t="s">
        <v>23306</v>
      </c>
      <c r="H65564" t="s">
        <v>1036</v>
      </c>
      <c r="I65564" t="s">
        <v>1037</v>
      </c>
      <c r="K65564" t="s">
        <v>1039</v>
      </c>
      <c r="L65564">
        <v>150512</v>
      </c>
      <c r="M65564" t="s">
        <v>80072</v>
      </c>
      <c r="N65564" t="s">
        <v>80073</v>
      </c>
      <c r="O65564" t="s">
        <v>80282</v>
      </c>
      <c r="P65564">
        <v>1</v>
      </c>
      <c r="Q65564">
        <v>-12.9543</v>
      </c>
      <c r="R65564">
        <v>-76.368300000000005</v>
      </c>
      <c r="S65564">
        <v>1</v>
      </c>
    </row>
    <row r="65565" spans="1:19" x14ac:dyDescent="0.25">
      <c r="A65565" t="s">
        <v>279754</v>
      </c>
      <c r="B65565" t="s">
        <v>279755</v>
      </c>
      <c r="C65565" t="s">
        <v>279755</v>
      </c>
      <c r="D65565" t="s">
        <v>279756</v>
      </c>
      <c r="E65565" t="s">
        <v>279757</v>
      </c>
      <c r="F65565" t="s">
        <v>1034</v>
      </c>
      <c r="G65565" t="s">
        <v>2233</v>
      </c>
      <c r="H65565" t="s">
        <v>1036</v>
      </c>
      <c r="I65565" t="s">
        <v>1037</v>
      </c>
      <c r="K65565" t="s">
        <v>1039</v>
      </c>
      <c r="L65565">
        <v>150512</v>
      </c>
      <c r="M65565" t="s">
        <v>80072</v>
      </c>
      <c r="N65565" t="s">
        <v>80073</v>
      </c>
      <c r="O65565" t="s">
        <v>80282</v>
      </c>
      <c r="P65565">
        <v>1</v>
      </c>
      <c r="Q65565">
        <v>-12.954000000000001</v>
      </c>
      <c r="R65565">
        <v>-76.349100000000007</v>
      </c>
      <c r="S65565">
        <v>1</v>
      </c>
    </row>
    <row r="65566" spans="1:19" x14ac:dyDescent="0.25">
      <c r="A65566" t="s">
        <v>279758</v>
      </c>
      <c r="B65566" t="s">
        <v>279759</v>
      </c>
      <c r="C65566" t="s">
        <v>279759</v>
      </c>
      <c r="D65566" t="s">
        <v>279760</v>
      </c>
      <c r="E65566" t="s">
        <v>279761</v>
      </c>
      <c r="F65566" t="s">
        <v>1034</v>
      </c>
      <c r="G65566" t="s">
        <v>279762</v>
      </c>
      <c r="H65566" t="s">
        <v>1036</v>
      </c>
      <c r="I65566" t="s">
        <v>1037</v>
      </c>
      <c r="K65566" t="s">
        <v>1059</v>
      </c>
      <c r="L65566">
        <v>150509</v>
      </c>
      <c r="M65566" t="s">
        <v>80072</v>
      </c>
      <c r="N65566" t="s">
        <v>80073</v>
      </c>
      <c r="O65566" t="s">
        <v>80112</v>
      </c>
      <c r="P65566">
        <v>1</v>
      </c>
      <c r="Q65566">
        <v>-12.7087</v>
      </c>
      <c r="R65566">
        <v>-76.618499999999997</v>
      </c>
      <c r="S65566">
        <v>1</v>
      </c>
    </row>
    <row r="65567" spans="1:19" x14ac:dyDescent="0.25">
      <c r="A65567" t="s">
        <v>279763</v>
      </c>
      <c r="B65567" t="s">
        <v>279764</v>
      </c>
      <c r="C65567" t="s">
        <v>279764</v>
      </c>
      <c r="D65567" t="s">
        <v>279765</v>
      </c>
      <c r="E65567" t="s">
        <v>279766</v>
      </c>
      <c r="F65567" t="s">
        <v>1034</v>
      </c>
      <c r="G65567" t="s">
        <v>5398</v>
      </c>
      <c r="H65567" t="s">
        <v>1036</v>
      </c>
      <c r="I65567" t="s">
        <v>1037</v>
      </c>
      <c r="K65567" t="s">
        <v>1059</v>
      </c>
      <c r="L65567">
        <v>160206</v>
      </c>
      <c r="M65567" t="s">
        <v>85547</v>
      </c>
      <c r="N65567" t="s">
        <v>85571</v>
      </c>
      <c r="O65567" t="s">
        <v>76324</v>
      </c>
      <c r="P65567">
        <v>1</v>
      </c>
      <c r="Q65567">
        <v>-4.4831000000000003</v>
      </c>
      <c r="R65567">
        <v>-76.051680000000005</v>
      </c>
      <c r="S65567">
        <v>1</v>
      </c>
    </row>
    <row r="65568" spans="1:19" x14ac:dyDescent="0.25">
      <c r="A65568" t="s">
        <v>279767</v>
      </c>
      <c r="B65568" t="s">
        <v>279768</v>
      </c>
      <c r="C65568" t="s">
        <v>279768</v>
      </c>
      <c r="D65568" t="s">
        <v>279769</v>
      </c>
      <c r="E65568" t="s">
        <v>279770</v>
      </c>
      <c r="F65568" t="s">
        <v>1034</v>
      </c>
      <c r="G65568" t="s">
        <v>7802</v>
      </c>
      <c r="H65568" t="s">
        <v>1036</v>
      </c>
      <c r="I65568" t="s">
        <v>1037</v>
      </c>
      <c r="K65568" t="s">
        <v>1059</v>
      </c>
      <c r="L65568">
        <v>160210</v>
      </c>
      <c r="M65568" t="s">
        <v>85547</v>
      </c>
      <c r="N65568" t="s">
        <v>85571</v>
      </c>
      <c r="O65568" t="s">
        <v>6646</v>
      </c>
      <c r="P65568">
        <v>1</v>
      </c>
      <c r="Q65568">
        <v>-5.7136500000000003</v>
      </c>
      <c r="R65568">
        <v>-75.751459999999994</v>
      </c>
      <c r="S65568">
        <v>1</v>
      </c>
    </row>
    <row r="65569" spans="1:19" x14ac:dyDescent="0.25">
      <c r="A65569" t="s">
        <v>279771</v>
      </c>
      <c r="B65569" t="s">
        <v>279772</v>
      </c>
      <c r="C65569" t="s">
        <v>279772</v>
      </c>
      <c r="D65569" t="s">
        <v>279773</v>
      </c>
      <c r="E65569" t="s">
        <v>279774</v>
      </c>
      <c r="F65569" t="s">
        <v>1034</v>
      </c>
      <c r="G65569" t="s">
        <v>1053</v>
      </c>
      <c r="H65569" t="s">
        <v>1036</v>
      </c>
      <c r="I65569" t="s">
        <v>1037</v>
      </c>
      <c r="J65569" t="s">
        <v>279775</v>
      </c>
      <c r="K65569" t="s">
        <v>1039</v>
      </c>
      <c r="L65569">
        <v>160201</v>
      </c>
      <c r="M65569" t="s">
        <v>85547</v>
      </c>
      <c r="N65569" t="s">
        <v>85571</v>
      </c>
      <c r="O65569" t="s">
        <v>85572</v>
      </c>
      <c r="P65569">
        <v>1</v>
      </c>
      <c r="Q65569">
        <v>-5.9038500000000003</v>
      </c>
      <c r="R65569">
        <v>-76.128564999999995</v>
      </c>
      <c r="S65569">
        <v>1</v>
      </c>
    </row>
    <row r="65570" spans="1:19" x14ac:dyDescent="0.25">
      <c r="A65570" t="s">
        <v>279776</v>
      </c>
      <c r="B65570" t="s">
        <v>279777</v>
      </c>
      <c r="C65570" t="s">
        <v>279777</v>
      </c>
      <c r="D65570" t="s">
        <v>279778</v>
      </c>
      <c r="E65570" t="s">
        <v>279779</v>
      </c>
      <c r="F65570" t="s">
        <v>1034</v>
      </c>
      <c r="G65570" t="s">
        <v>2043</v>
      </c>
      <c r="H65570" t="s">
        <v>1036</v>
      </c>
      <c r="I65570" t="s">
        <v>1037</v>
      </c>
      <c r="K65570" t="s">
        <v>1059</v>
      </c>
      <c r="L65570">
        <v>160202</v>
      </c>
      <c r="M65570" t="s">
        <v>85547</v>
      </c>
      <c r="N65570" t="s">
        <v>85571</v>
      </c>
      <c r="O65570" t="s">
        <v>86907</v>
      </c>
      <c r="P65570">
        <v>1</v>
      </c>
      <c r="Q65570">
        <v>-5.8329899999999997</v>
      </c>
      <c r="R65570">
        <v>-76.459479999999999</v>
      </c>
      <c r="S65570">
        <v>1</v>
      </c>
    </row>
    <row r="65571" spans="1:19" x14ac:dyDescent="0.25">
      <c r="A65571" t="s">
        <v>279780</v>
      </c>
      <c r="B65571" t="s">
        <v>279781</v>
      </c>
      <c r="C65571" t="s">
        <v>279781</v>
      </c>
      <c r="D65571" t="s">
        <v>279782</v>
      </c>
      <c r="E65571" t="s">
        <v>279783</v>
      </c>
      <c r="F65571" t="s">
        <v>1034</v>
      </c>
      <c r="G65571" t="s">
        <v>4032</v>
      </c>
      <c r="H65571" t="s">
        <v>1036</v>
      </c>
      <c r="I65571" t="s">
        <v>1037</v>
      </c>
      <c r="K65571" t="s">
        <v>1059</v>
      </c>
      <c r="L65571">
        <v>160202</v>
      </c>
      <c r="M65571" t="s">
        <v>85547</v>
      </c>
      <c r="N65571" t="s">
        <v>85571</v>
      </c>
      <c r="O65571" t="s">
        <v>86907</v>
      </c>
      <c r="P65571">
        <v>1</v>
      </c>
      <c r="Q65571">
        <v>-5.8317199999999998</v>
      </c>
      <c r="R65571">
        <v>-76.348460000000003</v>
      </c>
      <c r="S65571">
        <v>1</v>
      </c>
    </row>
    <row r="65572" spans="1:19" x14ac:dyDescent="0.25">
      <c r="A65572" t="s">
        <v>279784</v>
      </c>
      <c r="B65572" t="s">
        <v>279785</v>
      </c>
      <c r="C65572" t="s">
        <v>279785</v>
      </c>
      <c r="D65572" t="s">
        <v>279786</v>
      </c>
      <c r="E65572" t="s">
        <v>279787</v>
      </c>
      <c r="F65572" t="s">
        <v>1034</v>
      </c>
      <c r="G65572" t="s">
        <v>32854</v>
      </c>
      <c r="H65572" t="s">
        <v>1036</v>
      </c>
      <c r="I65572" t="s">
        <v>1037</v>
      </c>
      <c r="K65572" t="s">
        <v>1059</v>
      </c>
      <c r="L65572">
        <v>160211</v>
      </c>
      <c r="M65572" t="s">
        <v>85547</v>
      </c>
      <c r="N65572" t="s">
        <v>85571</v>
      </c>
      <c r="O65572" t="s">
        <v>88253</v>
      </c>
      <c r="P65572">
        <v>1</v>
      </c>
      <c r="Q65572">
        <v>-6.0712900000000003</v>
      </c>
      <c r="R65572">
        <v>-75.962289999999996</v>
      </c>
      <c r="S65572">
        <v>1</v>
      </c>
    </row>
    <row r="65573" spans="1:19" x14ac:dyDescent="0.25">
      <c r="A65573" t="s">
        <v>279788</v>
      </c>
      <c r="B65573" t="s">
        <v>279789</v>
      </c>
      <c r="C65573" t="s">
        <v>279789</v>
      </c>
      <c r="D65573" t="s">
        <v>279790</v>
      </c>
      <c r="E65573" t="s">
        <v>279791</v>
      </c>
      <c r="F65573" t="s">
        <v>1034</v>
      </c>
      <c r="G65573" t="s">
        <v>88388</v>
      </c>
      <c r="H65573" t="s">
        <v>1036</v>
      </c>
      <c r="I65573" t="s">
        <v>1037</v>
      </c>
      <c r="K65573" t="s">
        <v>1059</v>
      </c>
      <c r="L65573">
        <v>160503</v>
      </c>
      <c r="M65573" t="s">
        <v>85547</v>
      </c>
      <c r="N65573" t="s">
        <v>86634</v>
      </c>
      <c r="O65573" t="s">
        <v>87415</v>
      </c>
      <c r="P65573">
        <v>1</v>
      </c>
      <c r="Q65573">
        <v>-5.4047400000000003</v>
      </c>
      <c r="R65573">
        <v>-74.160579999999996</v>
      </c>
      <c r="S65573">
        <v>1</v>
      </c>
    </row>
    <row r="65574" spans="1:19" x14ac:dyDescent="0.25">
      <c r="A65574" t="s">
        <v>279792</v>
      </c>
      <c r="B65574" t="s">
        <v>279793</v>
      </c>
      <c r="C65574" t="s">
        <v>279793</v>
      </c>
      <c r="D65574" t="s">
        <v>279794</v>
      </c>
      <c r="E65574" t="s">
        <v>279795</v>
      </c>
      <c r="F65574" t="s">
        <v>1034</v>
      </c>
      <c r="G65574" t="s">
        <v>279796</v>
      </c>
      <c r="H65574" t="s">
        <v>1036</v>
      </c>
      <c r="I65574" t="s">
        <v>1037</v>
      </c>
      <c r="K65574" t="s">
        <v>1059</v>
      </c>
      <c r="L65574">
        <v>190306</v>
      </c>
      <c r="M65574" t="s">
        <v>124113</v>
      </c>
      <c r="N65574" t="s">
        <v>124114</v>
      </c>
      <c r="O65574" t="s">
        <v>112179</v>
      </c>
      <c r="P65574">
        <v>1</v>
      </c>
      <c r="Q65574">
        <v>-10.436835</v>
      </c>
      <c r="R65574">
        <v>-74.941323999999994</v>
      </c>
      <c r="S65574">
        <v>1</v>
      </c>
    </row>
    <row r="65575" spans="1:19" x14ac:dyDescent="0.25">
      <c r="A65575" t="s">
        <v>279797</v>
      </c>
      <c r="B65575" t="s">
        <v>279798</v>
      </c>
      <c r="C65575" t="s">
        <v>279798</v>
      </c>
      <c r="D65575" t="s">
        <v>279799</v>
      </c>
      <c r="E65575" t="s">
        <v>279800</v>
      </c>
      <c r="F65575" t="s">
        <v>1034</v>
      </c>
      <c r="G65575" t="s">
        <v>272891</v>
      </c>
      <c r="H65575" t="s">
        <v>1036</v>
      </c>
      <c r="I65575" t="s">
        <v>1037</v>
      </c>
      <c r="K65575" t="s">
        <v>1059</v>
      </c>
      <c r="L65575">
        <v>190306</v>
      </c>
      <c r="M65575" t="s">
        <v>124113</v>
      </c>
      <c r="N65575" t="s">
        <v>124114</v>
      </c>
      <c r="O65575" t="s">
        <v>112179</v>
      </c>
      <c r="P65575">
        <v>1</v>
      </c>
      <c r="Q65575">
        <v>-10.182359999999999</v>
      </c>
      <c r="R65575">
        <v>-74.793736999999993</v>
      </c>
      <c r="S65575">
        <v>1</v>
      </c>
    </row>
    <row r="65576" spans="1:19" x14ac:dyDescent="0.25">
      <c r="A65576" t="s">
        <v>279801</v>
      </c>
      <c r="B65576" t="s">
        <v>279802</v>
      </c>
      <c r="C65576" t="s">
        <v>279802</v>
      </c>
      <c r="D65576" t="s">
        <v>279803</v>
      </c>
      <c r="E65576" t="s">
        <v>279804</v>
      </c>
      <c r="F65576" t="s">
        <v>1034</v>
      </c>
      <c r="G65576" t="s">
        <v>279805</v>
      </c>
      <c r="H65576" t="s">
        <v>1036</v>
      </c>
      <c r="I65576" t="s">
        <v>1037</v>
      </c>
      <c r="K65576" t="s">
        <v>1059</v>
      </c>
      <c r="L65576">
        <v>190308</v>
      </c>
      <c r="M65576" t="s">
        <v>124113</v>
      </c>
      <c r="N65576" t="s">
        <v>124114</v>
      </c>
      <c r="O65576" t="s">
        <v>190845</v>
      </c>
      <c r="P65576">
        <v>1</v>
      </c>
      <c r="Q65576">
        <v>-9.8013100000000009</v>
      </c>
      <c r="R65576">
        <v>-74.784850000000006</v>
      </c>
      <c r="S65576">
        <v>1</v>
      </c>
    </row>
    <row r="65577" spans="1:19" x14ac:dyDescent="0.25">
      <c r="A65577" t="s">
        <v>279806</v>
      </c>
      <c r="B65577" t="s">
        <v>279807</v>
      </c>
      <c r="C65577" t="s">
        <v>279807</v>
      </c>
      <c r="D65577" t="s">
        <v>279808</v>
      </c>
      <c r="E65577" t="s">
        <v>279809</v>
      </c>
      <c r="F65577" t="s">
        <v>1034</v>
      </c>
      <c r="G65577" t="s">
        <v>279810</v>
      </c>
      <c r="H65577" t="s">
        <v>1036</v>
      </c>
      <c r="I65577" t="s">
        <v>1037</v>
      </c>
      <c r="K65577" t="s">
        <v>1059</v>
      </c>
      <c r="L65577">
        <v>190308</v>
      </c>
      <c r="M65577" t="s">
        <v>124113</v>
      </c>
      <c r="N65577" t="s">
        <v>124114</v>
      </c>
      <c r="O65577" t="s">
        <v>190845</v>
      </c>
      <c r="P65577">
        <v>1</v>
      </c>
      <c r="Q65577">
        <v>-10.002305</v>
      </c>
      <c r="R65577">
        <v>-74.849221999999997</v>
      </c>
      <c r="S65577">
        <v>1</v>
      </c>
    </row>
    <row r="65578" spans="1:19" x14ac:dyDescent="0.25">
      <c r="A65578" t="s">
        <v>279811</v>
      </c>
      <c r="B65578" t="s">
        <v>279812</v>
      </c>
      <c r="C65578" t="s">
        <v>279812</v>
      </c>
      <c r="D65578" t="s">
        <v>279813</v>
      </c>
      <c r="E65578" t="s">
        <v>279814</v>
      </c>
      <c r="F65578" t="s">
        <v>1034</v>
      </c>
      <c r="G65578" t="s">
        <v>279815</v>
      </c>
      <c r="H65578" t="s">
        <v>1036</v>
      </c>
      <c r="I65578" t="s">
        <v>1037</v>
      </c>
      <c r="K65578" t="s">
        <v>1059</v>
      </c>
      <c r="L65578">
        <v>190306</v>
      </c>
      <c r="M65578" t="s">
        <v>124113</v>
      </c>
      <c r="N65578" t="s">
        <v>124114</v>
      </c>
      <c r="O65578" t="s">
        <v>112179</v>
      </c>
      <c r="P65578">
        <v>1</v>
      </c>
      <c r="Q65578">
        <v>-10.860415</v>
      </c>
      <c r="R65578">
        <v>-74.652280000000005</v>
      </c>
      <c r="S65578">
        <v>1</v>
      </c>
    </row>
    <row r="65579" spans="1:19" x14ac:dyDescent="0.25">
      <c r="A65579" t="s">
        <v>279816</v>
      </c>
      <c r="B65579" t="s">
        <v>279817</v>
      </c>
      <c r="C65579" t="s">
        <v>279817</v>
      </c>
      <c r="D65579" t="s">
        <v>279818</v>
      </c>
      <c r="E65579" t="s">
        <v>279819</v>
      </c>
      <c r="F65579" t="s">
        <v>1034</v>
      </c>
      <c r="G65579" t="s">
        <v>279820</v>
      </c>
      <c r="H65579" t="s">
        <v>1036</v>
      </c>
      <c r="I65579" t="s">
        <v>1037</v>
      </c>
      <c r="K65579" t="s">
        <v>1059</v>
      </c>
      <c r="L65579">
        <v>190306</v>
      </c>
      <c r="M65579" t="s">
        <v>124113</v>
      </c>
      <c r="N65579" t="s">
        <v>124114</v>
      </c>
      <c r="O65579" t="s">
        <v>112179</v>
      </c>
      <c r="P65579">
        <v>1</v>
      </c>
      <c r="Q65579">
        <v>-10.828276000000001</v>
      </c>
      <c r="R65579">
        <v>-74.687646999999998</v>
      </c>
      <c r="S65579">
        <v>1</v>
      </c>
    </row>
    <row r="65580" spans="1:19" x14ac:dyDescent="0.25">
      <c r="A65580" t="s">
        <v>279821</v>
      </c>
      <c r="B65580" t="s">
        <v>279822</v>
      </c>
      <c r="C65580" t="s">
        <v>279822</v>
      </c>
      <c r="D65580" t="s">
        <v>279823</v>
      </c>
      <c r="E65580" t="s">
        <v>279824</v>
      </c>
      <c r="F65580" t="s">
        <v>1034</v>
      </c>
      <c r="G65580" t="s">
        <v>279825</v>
      </c>
      <c r="H65580" t="s">
        <v>1036</v>
      </c>
      <c r="I65580" t="s">
        <v>1037</v>
      </c>
      <c r="J65580" t="s">
        <v>279826</v>
      </c>
      <c r="K65580" t="s">
        <v>1039</v>
      </c>
      <c r="L65580">
        <v>10101</v>
      </c>
      <c r="M65580" t="s">
        <v>30270</v>
      </c>
      <c r="N65580" t="s">
        <v>10889</v>
      </c>
      <c r="O65580" t="s">
        <v>10889</v>
      </c>
      <c r="P65580">
        <v>1</v>
      </c>
      <c r="Q65580">
        <v>-6.2175599999999998</v>
      </c>
      <c r="R65580">
        <v>-77.861990000000006</v>
      </c>
      <c r="S65580">
        <v>1</v>
      </c>
    </row>
    <row r="65581" spans="1:19" x14ac:dyDescent="0.25">
      <c r="A65581" t="s">
        <v>279827</v>
      </c>
      <c r="B65581" t="s">
        <v>279828</v>
      </c>
      <c r="C65581" t="s">
        <v>279828</v>
      </c>
      <c r="D65581" t="s">
        <v>279829</v>
      </c>
      <c r="E65581" t="s">
        <v>279830</v>
      </c>
      <c r="F65581" t="s">
        <v>1034</v>
      </c>
      <c r="G65581" t="s">
        <v>49376</v>
      </c>
      <c r="H65581" t="s">
        <v>1036</v>
      </c>
      <c r="I65581" t="s">
        <v>1037</v>
      </c>
      <c r="J65581" t="s">
        <v>279831</v>
      </c>
      <c r="K65581" t="s">
        <v>1059</v>
      </c>
      <c r="L65581">
        <v>10401</v>
      </c>
      <c r="M65581" t="s">
        <v>30270</v>
      </c>
      <c r="N65581" t="s">
        <v>31021</v>
      </c>
      <c r="O65581" t="s">
        <v>31022</v>
      </c>
      <c r="P65581">
        <v>1</v>
      </c>
      <c r="Q65581">
        <v>-4.5184899999999999</v>
      </c>
      <c r="R65581">
        <v>-77.947689999999994</v>
      </c>
      <c r="S65581">
        <v>1</v>
      </c>
    </row>
    <row r="65582" spans="1:19" x14ac:dyDescent="0.25">
      <c r="A65582" t="s">
        <v>279832</v>
      </c>
      <c r="B65582" t="s">
        <v>279833</v>
      </c>
      <c r="C65582" t="s">
        <v>279833</v>
      </c>
      <c r="D65582" t="s">
        <v>279834</v>
      </c>
      <c r="E65582" t="s">
        <v>279835</v>
      </c>
      <c r="F65582" t="s">
        <v>1034</v>
      </c>
      <c r="G65582" t="s">
        <v>24685</v>
      </c>
      <c r="H65582" t="s">
        <v>1036</v>
      </c>
      <c r="I65582" t="s">
        <v>1037</v>
      </c>
      <c r="J65582" t="s">
        <v>38060</v>
      </c>
      <c r="K65582" t="s">
        <v>1059</v>
      </c>
      <c r="L65582">
        <v>10401</v>
      </c>
      <c r="M65582" t="s">
        <v>30270</v>
      </c>
      <c r="N65582" t="s">
        <v>31021</v>
      </c>
      <c r="O65582" t="s">
        <v>31022</v>
      </c>
      <c r="P65582">
        <v>1</v>
      </c>
      <c r="Q65582">
        <v>-4.9267799999999999</v>
      </c>
      <c r="R65582">
        <v>-78.147980000000004</v>
      </c>
      <c r="S65582">
        <v>1</v>
      </c>
    </row>
    <row r="65583" spans="1:19" x14ac:dyDescent="0.25">
      <c r="A65583" t="s">
        <v>279836</v>
      </c>
      <c r="B65583" t="s">
        <v>279837</v>
      </c>
      <c r="C65583" t="s">
        <v>279837</v>
      </c>
      <c r="D65583" t="s">
        <v>279838</v>
      </c>
      <c r="E65583" t="s">
        <v>279839</v>
      </c>
      <c r="F65583" t="s">
        <v>1034</v>
      </c>
      <c r="G65583" t="s">
        <v>25298</v>
      </c>
      <c r="H65583" t="s">
        <v>1036</v>
      </c>
      <c r="I65583" t="s">
        <v>1037</v>
      </c>
      <c r="K65583" t="s">
        <v>1059</v>
      </c>
      <c r="L65583">
        <v>10401</v>
      </c>
      <c r="M65583" t="s">
        <v>30270</v>
      </c>
      <c r="N65583" t="s">
        <v>31021</v>
      </c>
      <c r="O65583" t="s">
        <v>31022</v>
      </c>
      <c r="P65583">
        <v>1</v>
      </c>
      <c r="Q65583">
        <v>-4.9360499999999998</v>
      </c>
      <c r="R65583">
        <v>-77.998390000000001</v>
      </c>
      <c r="S65583">
        <v>1</v>
      </c>
    </row>
    <row r="65584" spans="1:19" x14ac:dyDescent="0.25">
      <c r="A65584" t="s">
        <v>279840</v>
      </c>
      <c r="B65584" t="s">
        <v>279841</v>
      </c>
      <c r="C65584" t="s">
        <v>279841</v>
      </c>
      <c r="D65584" t="s">
        <v>279842</v>
      </c>
      <c r="E65584" t="s">
        <v>279843</v>
      </c>
      <c r="F65584" t="s">
        <v>1034</v>
      </c>
      <c r="G65584" t="s">
        <v>25488</v>
      </c>
      <c r="H65584" t="s">
        <v>1036</v>
      </c>
      <c r="I65584" t="s">
        <v>1037</v>
      </c>
      <c r="J65584" t="s">
        <v>279844</v>
      </c>
      <c r="K65584" t="s">
        <v>1059</v>
      </c>
      <c r="L65584">
        <v>10402</v>
      </c>
      <c r="M65584" t="s">
        <v>30270</v>
      </c>
      <c r="N65584" t="s">
        <v>31021</v>
      </c>
      <c r="O65584" t="s">
        <v>32856</v>
      </c>
      <c r="P65584">
        <v>1</v>
      </c>
      <c r="Q65584">
        <v>-4.3237500000000004</v>
      </c>
      <c r="R65584">
        <v>-78.18768</v>
      </c>
      <c r="S65584">
        <v>1</v>
      </c>
    </row>
    <row r="65585" spans="1:19" x14ac:dyDescent="0.25">
      <c r="A65585" t="s">
        <v>279845</v>
      </c>
      <c r="B65585" t="s">
        <v>279846</v>
      </c>
      <c r="C65585" t="s">
        <v>279846</v>
      </c>
      <c r="D65585" t="s">
        <v>279847</v>
      </c>
      <c r="E65585" t="s">
        <v>279848</v>
      </c>
      <c r="F65585" t="s">
        <v>1034</v>
      </c>
      <c r="G65585" t="s">
        <v>26615</v>
      </c>
      <c r="H65585" t="s">
        <v>1036</v>
      </c>
      <c r="I65585" t="s">
        <v>1037</v>
      </c>
      <c r="J65585" t="s">
        <v>279849</v>
      </c>
      <c r="K65585" t="s">
        <v>1059</v>
      </c>
      <c r="L65585">
        <v>10403</v>
      </c>
      <c r="M65585" t="s">
        <v>30270</v>
      </c>
      <c r="N65585" t="s">
        <v>31021</v>
      </c>
      <c r="O65585" t="s">
        <v>32873</v>
      </c>
      <c r="P65585">
        <v>1</v>
      </c>
      <c r="Q65585">
        <v>-3.57992</v>
      </c>
      <c r="R65585">
        <v>-78.099220000000003</v>
      </c>
      <c r="S65585">
        <v>1</v>
      </c>
    </row>
    <row r="65586" spans="1:19" x14ac:dyDescent="0.25">
      <c r="A65586" t="s">
        <v>279850</v>
      </c>
      <c r="B65586" t="s">
        <v>279851</v>
      </c>
      <c r="C65586" t="s">
        <v>279851</v>
      </c>
      <c r="D65586" t="s">
        <v>279852</v>
      </c>
      <c r="E65586" t="s">
        <v>279853</v>
      </c>
      <c r="F65586" t="s">
        <v>1034</v>
      </c>
      <c r="G65586" t="s">
        <v>82722</v>
      </c>
      <c r="H65586" t="s">
        <v>1036</v>
      </c>
      <c r="I65586" t="s">
        <v>1037</v>
      </c>
      <c r="J65586" t="s">
        <v>279854</v>
      </c>
      <c r="K65586" t="s">
        <v>1059</v>
      </c>
      <c r="L65586">
        <v>10403</v>
      </c>
      <c r="M65586" t="s">
        <v>30270</v>
      </c>
      <c r="N65586" t="s">
        <v>31021</v>
      </c>
      <c r="O65586" t="s">
        <v>32873</v>
      </c>
      <c r="P65586">
        <v>1</v>
      </c>
      <c r="Q65586">
        <v>-4.3174000000000001</v>
      </c>
      <c r="R65586">
        <v>-77.900700000000001</v>
      </c>
      <c r="S65586">
        <v>1</v>
      </c>
    </row>
    <row r="65587" spans="1:19" x14ac:dyDescent="0.25">
      <c r="A65587" t="s">
        <v>279855</v>
      </c>
      <c r="B65587" t="s">
        <v>279856</v>
      </c>
      <c r="C65587" t="s">
        <v>279856</v>
      </c>
      <c r="D65587" t="s">
        <v>279857</v>
      </c>
      <c r="E65587" t="s">
        <v>279858</v>
      </c>
      <c r="F65587" t="s">
        <v>1034</v>
      </c>
      <c r="G65587" t="s">
        <v>29945</v>
      </c>
      <c r="H65587" t="s">
        <v>1036</v>
      </c>
      <c r="I65587" t="s">
        <v>1037</v>
      </c>
      <c r="K65587" t="s">
        <v>1059</v>
      </c>
      <c r="L65587">
        <v>10403</v>
      </c>
      <c r="M65587" t="s">
        <v>30270</v>
      </c>
      <c r="N65587" t="s">
        <v>31021</v>
      </c>
      <c r="O65587" t="s">
        <v>32873</v>
      </c>
      <c r="P65587">
        <v>1</v>
      </c>
      <c r="Q65587">
        <v>-4.0127699999999997</v>
      </c>
      <c r="R65587">
        <v>-78.061369999999997</v>
      </c>
      <c r="S65587">
        <v>1</v>
      </c>
    </row>
    <row r="65588" spans="1:19" x14ac:dyDescent="0.25">
      <c r="A65588" t="s">
        <v>279859</v>
      </c>
      <c r="B65588" t="s">
        <v>279860</v>
      </c>
      <c r="C65588" t="s">
        <v>279860</v>
      </c>
      <c r="D65588" t="s">
        <v>279861</v>
      </c>
      <c r="E65588" t="s">
        <v>279862</v>
      </c>
      <c r="F65588" t="s">
        <v>1034</v>
      </c>
      <c r="G65588" t="s">
        <v>51604</v>
      </c>
      <c r="H65588" t="s">
        <v>1036</v>
      </c>
      <c r="I65588" t="s">
        <v>1037</v>
      </c>
      <c r="J65588" t="s">
        <v>279863</v>
      </c>
      <c r="K65588" t="s">
        <v>1059</v>
      </c>
      <c r="L65588">
        <v>10403</v>
      </c>
      <c r="M65588" t="s">
        <v>30270</v>
      </c>
      <c r="N65588" t="s">
        <v>31021</v>
      </c>
      <c r="O65588" t="s">
        <v>32873</v>
      </c>
      <c r="P65588">
        <v>1</v>
      </c>
      <c r="Q65588">
        <v>-3.51945</v>
      </c>
      <c r="R65588">
        <v>-77.933109999999999</v>
      </c>
      <c r="S65588">
        <v>1</v>
      </c>
    </row>
    <row r="65589" spans="1:19" x14ac:dyDescent="0.25">
      <c r="A65589" t="s">
        <v>279864</v>
      </c>
      <c r="B65589" t="s">
        <v>279865</v>
      </c>
      <c r="C65589" t="s">
        <v>279865</v>
      </c>
      <c r="D65589" t="s">
        <v>279866</v>
      </c>
      <c r="E65589" t="s">
        <v>279867</v>
      </c>
      <c r="F65589" t="s">
        <v>1034</v>
      </c>
      <c r="G65589" t="s">
        <v>125144</v>
      </c>
      <c r="H65589" t="s">
        <v>1036</v>
      </c>
      <c r="I65589" t="s">
        <v>1037</v>
      </c>
      <c r="J65589" t="s">
        <v>163370</v>
      </c>
      <c r="K65589" t="s">
        <v>1059</v>
      </c>
      <c r="L65589">
        <v>10403</v>
      </c>
      <c r="M65589" t="s">
        <v>30270</v>
      </c>
      <c r="N65589" t="s">
        <v>31021</v>
      </c>
      <c r="O65589" t="s">
        <v>32873</v>
      </c>
      <c r="P65589">
        <v>1</v>
      </c>
      <c r="Q65589">
        <v>-4.0164200000000001</v>
      </c>
      <c r="R65589">
        <v>-77.821359999999999</v>
      </c>
      <c r="S65589">
        <v>1</v>
      </c>
    </row>
    <row r="65590" spans="1:19" x14ac:dyDescent="0.25">
      <c r="A65590" t="s">
        <v>279868</v>
      </c>
      <c r="B65590" t="s">
        <v>279869</v>
      </c>
      <c r="C65590" t="s">
        <v>279869</v>
      </c>
      <c r="D65590" t="s">
        <v>279870</v>
      </c>
      <c r="E65590" t="s">
        <v>279871</v>
      </c>
      <c r="F65590" t="s">
        <v>1034</v>
      </c>
      <c r="G65590" t="s">
        <v>95259</v>
      </c>
      <c r="H65590" t="s">
        <v>1036</v>
      </c>
      <c r="I65590" t="s">
        <v>1037</v>
      </c>
      <c r="J65590" t="s">
        <v>279872</v>
      </c>
      <c r="K65590" t="s">
        <v>1059</v>
      </c>
      <c r="L65590">
        <v>10403</v>
      </c>
      <c r="M65590" t="s">
        <v>30270</v>
      </c>
      <c r="N65590" t="s">
        <v>31021</v>
      </c>
      <c r="O65590" t="s">
        <v>32873</v>
      </c>
      <c r="P65590">
        <v>1</v>
      </c>
      <c r="Q65590">
        <v>-4.2216899999999997</v>
      </c>
      <c r="R65590">
        <v>-77.781630000000007</v>
      </c>
      <c r="S65590">
        <v>1</v>
      </c>
    </row>
    <row r="65591" spans="1:19" x14ac:dyDescent="0.25">
      <c r="A65591" t="s">
        <v>279873</v>
      </c>
      <c r="B65591" t="s">
        <v>279874</v>
      </c>
      <c r="C65591" t="s">
        <v>279874</v>
      </c>
      <c r="D65591" t="s">
        <v>279875</v>
      </c>
      <c r="E65591" t="s">
        <v>279876</v>
      </c>
      <c r="F65591" t="s">
        <v>1034</v>
      </c>
      <c r="G65591" t="s">
        <v>21515</v>
      </c>
      <c r="H65591" t="s">
        <v>1036</v>
      </c>
      <c r="I65591" t="s">
        <v>1037</v>
      </c>
      <c r="K65591" t="s">
        <v>1059</v>
      </c>
      <c r="L65591">
        <v>10403</v>
      </c>
      <c r="M65591" t="s">
        <v>30270</v>
      </c>
      <c r="N65591" t="s">
        <v>31021</v>
      </c>
      <c r="O65591" t="s">
        <v>32873</v>
      </c>
      <c r="P65591">
        <v>1</v>
      </c>
      <c r="Q65591">
        <v>-3.1231599999999999</v>
      </c>
      <c r="R65591">
        <v>-77.821420000000003</v>
      </c>
      <c r="S65591">
        <v>1</v>
      </c>
    </row>
    <row r="65592" spans="1:19" x14ac:dyDescent="0.25">
      <c r="A65592" t="s">
        <v>279877</v>
      </c>
      <c r="B65592" t="s">
        <v>279878</v>
      </c>
      <c r="C65592" t="s">
        <v>279878</v>
      </c>
      <c r="D65592" t="s">
        <v>279879</v>
      </c>
      <c r="E65592" t="s">
        <v>279880</v>
      </c>
      <c r="F65592" t="s">
        <v>1034</v>
      </c>
      <c r="G65592" t="s">
        <v>26691</v>
      </c>
      <c r="H65592" t="s">
        <v>1036</v>
      </c>
      <c r="I65592" t="s">
        <v>1037</v>
      </c>
      <c r="J65592" t="s">
        <v>279881</v>
      </c>
      <c r="K65592" t="s">
        <v>1059</v>
      </c>
      <c r="L65592">
        <v>10403</v>
      </c>
      <c r="M65592" t="s">
        <v>30270</v>
      </c>
      <c r="N65592" t="s">
        <v>31021</v>
      </c>
      <c r="O65592" t="s">
        <v>32873</v>
      </c>
      <c r="P65592">
        <v>1</v>
      </c>
      <c r="Q65592">
        <v>-3.23326</v>
      </c>
      <c r="R65592">
        <v>-77.839190000000002</v>
      </c>
      <c r="S65592">
        <v>1</v>
      </c>
    </row>
    <row r="65593" spans="1:19" x14ac:dyDescent="0.25">
      <c r="A65593" t="s">
        <v>279882</v>
      </c>
      <c r="B65593" t="s">
        <v>279883</v>
      </c>
      <c r="C65593" t="s">
        <v>279883</v>
      </c>
      <c r="D65593" t="s">
        <v>279884</v>
      </c>
      <c r="E65593" t="s">
        <v>279885</v>
      </c>
      <c r="F65593" t="s">
        <v>1034</v>
      </c>
      <c r="G65593" t="s">
        <v>95288</v>
      </c>
      <c r="H65593" t="s">
        <v>1036</v>
      </c>
      <c r="I65593" t="s">
        <v>1037</v>
      </c>
      <c r="J65593" t="s">
        <v>279886</v>
      </c>
      <c r="K65593" t="s">
        <v>1059</v>
      </c>
      <c r="L65593">
        <v>10401</v>
      </c>
      <c r="M65593" t="s">
        <v>30270</v>
      </c>
      <c r="N65593" t="s">
        <v>31021</v>
      </c>
      <c r="O65593" t="s">
        <v>31022</v>
      </c>
      <c r="P65593">
        <v>1</v>
      </c>
      <c r="Q65593">
        <v>-4.4686500000000002</v>
      </c>
      <c r="R65593">
        <v>-77.704949999999997</v>
      </c>
      <c r="S65593">
        <v>1</v>
      </c>
    </row>
    <row r="65594" spans="1:19" x14ac:dyDescent="0.25">
      <c r="A65594" t="s">
        <v>279887</v>
      </c>
      <c r="B65594" t="s">
        <v>279888</v>
      </c>
      <c r="C65594" t="s">
        <v>279888</v>
      </c>
      <c r="D65594" t="s">
        <v>279889</v>
      </c>
      <c r="E65594" t="s">
        <v>279890</v>
      </c>
      <c r="F65594" t="s">
        <v>1034</v>
      </c>
      <c r="G65594" t="s">
        <v>59641</v>
      </c>
      <c r="H65594" t="s">
        <v>1036</v>
      </c>
      <c r="I65594" t="s">
        <v>1037</v>
      </c>
      <c r="K65594" t="s">
        <v>1059</v>
      </c>
      <c r="L65594">
        <v>10401</v>
      </c>
      <c r="M65594" t="s">
        <v>30270</v>
      </c>
      <c r="N65594" t="s">
        <v>31021</v>
      </c>
      <c r="O65594" t="s">
        <v>31022</v>
      </c>
      <c r="P65594">
        <v>1</v>
      </c>
      <c r="Q65594">
        <v>-4.6477029999999999</v>
      </c>
      <c r="R65594">
        <v>-77.884037000000006</v>
      </c>
      <c r="S65594">
        <v>1</v>
      </c>
    </row>
    <row r="65595" spans="1:19" x14ac:dyDescent="0.25">
      <c r="A65595" t="s">
        <v>279891</v>
      </c>
      <c r="B65595" t="s">
        <v>279892</v>
      </c>
      <c r="C65595" t="s">
        <v>279892</v>
      </c>
      <c r="D65595" t="s">
        <v>279893</v>
      </c>
      <c r="E65595" t="s">
        <v>279894</v>
      </c>
      <c r="F65595" t="s">
        <v>1034</v>
      </c>
      <c r="G65595" t="s">
        <v>52346</v>
      </c>
      <c r="H65595" t="s">
        <v>1036</v>
      </c>
      <c r="I65595" t="s">
        <v>1037</v>
      </c>
      <c r="J65595" t="s">
        <v>279895</v>
      </c>
      <c r="K65595" t="s">
        <v>1059</v>
      </c>
      <c r="L65595">
        <v>10401</v>
      </c>
      <c r="M65595" t="s">
        <v>30270</v>
      </c>
      <c r="N65595" t="s">
        <v>31021</v>
      </c>
      <c r="O65595" t="s">
        <v>31022</v>
      </c>
      <c r="P65595">
        <v>1</v>
      </c>
      <c r="Q65595">
        <v>-4.7860100000000001</v>
      </c>
      <c r="R65595">
        <v>-77.927809999999994</v>
      </c>
      <c r="S65595">
        <v>1</v>
      </c>
    </row>
    <row r="65596" spans="1:19" x14ac:dyDescent="0.25">
      <c r="A65596" t="s">
        <v>279896</v>
      </c>
      <c r="B65596" t="s">
        <v>279897</v>
      </c>
      <c r="C65596" t="s">
        <v>279897</v>
      </c>
      <c r="D65596" t="s">
        <v>279898</v>
      </c>
      <c r="E65596" t="s">
        <v>279899</v>
      </c>
      <c r="F65596" t="s">
        <v>1034</v>
      </c>
      <c r="G65596" t="s">
        <v>279900</v>
      </c>
      <c r="H65596" t="s">
        <v>341</v>
      </c>
      <c r="I65596" t="s">
        <v>1037</v>
      </c>
      <c r="K65596" t="s">
        <v>1059</v>
      </c>
      <c r="L65596">
        <v>10402</v>
      </c>
      <c r="M65596" t="s">
        <v>30270</v>
      </c>
      <c r="N65596" t="s">
        <v>31021</v>
      </c>
      <c r="O65596" t="s">
        <v>32856</v>
      </c>
      <c r="P65596">
        <v>1</v>
      </c>
      <c r="Q65596">
        <v>-4.6083530000000001</v>
      </c>
      <c r="R65596">
        <v>-78.200186000000002</v>
      </c>
      <c r="S65596">
        <v>1</v>
      </c>
    </row>
    <row r="65597" spans="1:19" x14ac:dyDescent="0.25">
      <c r="A65597" t="s">
        <v>279901</v>
      </c>
      <c r="B65597" t="s">
        <v>279902</v>
      </c>
      <c r="C65597" t="s">
        <v>279902</v>
      </c>
      <c r="D65597" t="s">
        <v>279903</v>
      </c>
      <c r="E65597" t="s">
        <v>279904</v>
      </c>
      <c r="F65597" t="s">
        <v>1034</v>
      </c>
      <c r="G65597" t="s">
        <v>279905</v>
      </c>
      <c r="H65597" t="s">
        <v>341</v>
      </c>
      <c r="I65597" t="s">
        <v>1037</v>
      </c>
      <c r="J65597" t="s">
        <v>279906</v>
      </c>
      <c r="K65597" t="s">
        <v>1059</v>
      </c>
      <c r="L65597">
        <v>10402</v>
      </c>
      <c r="M65597" t="s">
        <v>30270</v>
      </c>
      <c r="N65597" t="s">
        <v>31021</v>
      </c>
      <c r="O65597" t="s">
        <v>32856</v>
      </c>
      <c r="P65597">
        <v>1</v>
      </c>
      <c r="Q65597">
        <v>-4.4059879999999998</v>
      </c>
      <c r="R65597">
        <v>-78.278143999999998</v>
      </c>
      <c r="S65597">
        <v>1</v>
      </c>
    </row>
    <row r="65598" spans="1:19" x14ac:dyDescent="0.25">
      <c r="A65598" t="s">
        <v>279907</v>
      </c>
      <c r="B65598" t="s">
        <v>279908</v>
      </c>
      <c r="C65598" t="s">
        <v>279908</v>
      </c>
      <c r="D65598" t="s">
        <v>279909</v>
      </c>
      <c r="E65598" t="s">
        <v>279910</v>
      </c>
      <c r="F65598" t="s">
        <v>1034</v>
      </c>
      <c r="G65598" t="s">
        <v>44679</v>
      </c>
      <c r="H65598" t="s">
        <v>1036</v>
      </c>
      <c r="I65598" t="s">
        <v>1037</v>
      </c>
      <c r="K65598" t="s">
        <v>1059</v>
      </c>
      <c r="L65598">
        <v>10502</v>
      </c>
      <c r="M65598" t="s">
        <v>30270</v>
      </c>
      <c r="N65598" t="s">
        <v>33734</v>
      </c>
      <c r="O65598" t="s">
        <v>34482</v>
      </c>
      <c r="P65598">
        <v>1</v>
      </c>
      <c r="Q65598">
        <v>-6.2288699999999997</v>
      </c>
      <c r="R65598">
        <v>-78.300849999999997</v>
      </c>
      <c r="S65598">
        <v>1</v>
      </c>
    </row>
    <row r="65599" spans="1:19" x14ac:dyDescent="0.25">
      <c r="A65599" t="s">
        <v>279911</v>
      </c>
      <c r="B65599" t="s">
        <v>279912</v>
      </c>
      <c r="C65599" t="s">
        <v>279912</v>
      </c>
      <c r="D65599" t="s">
        <v>279913</v>
      </c>
      <c r="E65599" t="s">
        <v>279914</v>
      </c>
      <c r="F65599" t="s">
        <v>1034</v>
      </c>
      <c r="G65599" t="s">
        <v>25373</v>
      </c>
      <c r="H65599" t="s">
        <v>1036</v>
      </c>
      <c r="I65599" t="s">
        <v>1037</v>
      </c>
      <c r="K65599" t="s">
        <v>1059</v>
      </c>
      <c r="L65599">
        <v>10514</v>
      </c>
      <c r="M65599" t="s">
        <v>30270</v>
      </c>
      <c r="N65599" t="s">
        <v>33734</v>
      </c>
      <c r="O65599" t="s">
        <v>33754</v>
      </c>
      <c r="P65599">
        <v>1</v>
      </c>
      <c r="Q65599">
        <v>-6.5030099999999997</v>
      </c>
      <c r="R65599">
        <v>-78.149249999999995</v>
      </c>
      <c r="S65599">
        <v>1</v>
      </c>
    </row>
    <row r="65600" spans="1:19" x14ac:dyDescent="0.25">
      <c r="A65600" t="s">
        <v>279915</v>
      </c>
      <c r="B65600" t="s">
        <v>279916</v>
      </c>
      <c r="C65600" t="s">
        <v>279916</v>
      </c>
      <c r="D65600" t="s">
        <v>279917</v>
      </c>
      <c r="E65600" t="s">
        <v>279918</v>
      </c>
      <c r="F65600" t="s">
        <v>1034</v>
      </c>
      <c r="G65600" t="s">
        <v>1124</v>
      </c>
      <c r="H65600" t="s">
        <v>1036</v>
      </c>
      <c r="I65600" t="s">
        <v>1037</v>
      </c>
      <c r="J65600" t="s">
        <v>59276</v>
      </c>
      <c r="K65600" t="s">
        <v>1039</v>
      </c>
      <c r="L65600">
        <v>10701</v>
      </c>
      <c r="M65600" t="s">
        <v>30270</v>
      </c>
      <c r="N65600" t="s">
        <v>35391</v>
      </c>
      <c r="O65600" t="s">
        <v>35435</v>
      </c>
      <c r="P65600">
        <v>1</v>
      </c>
      <c r="Q65600">
        <v>-5.7712719999999997</v>
      </c>
      <c r="R65600">
        <v>-78.449787000000001</v>
      </c>
      <c r="S65600">
        <v>1</v>
      </c>
    </row>
    <row r="65601" spans="1:19" x14ac:dyDescent="0.25">
      <c r="A65601" t="s">
        <v>279919</v>
      </c>
      <c r="B65601" t="s">
        <v>279920</v>
      </c>
      <c r="C65601" t="s">
        <v>279920</v>
      </c>
      <c r="D65601" t="s">
        <v>279921</v>
      </c>
      <c r="E65601" t="s">
        <v>279922</v>
      </c>
      <c r="F65601" t="s">
        <v>1034</v>
      </c>
      <c r="G65601" t="s">
        <v>1129</v>
      </c>
      <c r="H65601" t="s">
        <v>1036</v>
      </c>
      <c r="I65601" t="s">
        <v>1037</v>
      </c>
      <c r="J65601" t="s">
        <v>229631</v>
      </c>
      <c r="K65601" t="s">
        <v>1059</v>
      </c>
      <c r="L65601">
        <v>10701</v>
      </c>
      <c r="M65601" t="s">
        <v>30270</v>
      </c>
      <c r="N65601" t="s">
        <v>35391</v>
      </c>
      <c r="O65601" t="s">
        <v>35435</v>
      </c>
      <c r="P65601">
        <v>1</v>
      </c>
      <c r="Q65601">
        <v>-5.8444799999999999</v>
      </c>
      <c r="R65601">
        <v>-78.46096</v>
      </c>
      <c r="S65601">
        <v>1</v>
      </c>
    </row>
    <row r="65602" spans="1:19" x14ac:dyDescent="0.25">
      <c r="A65602" t="s">
        <v>279923</v>
      </c>
      <c r="B65602" t="s">
        <v>279924</v>
      </c>
      <c r="C65602" t="s">
        <v>279924</v>
      </c>
      <c r="D65602" t="s">
        <v>279925</v>
      </c>
      <c r="E65602" t="s">
        <v>279926</v>
      </c>
      <c r="F65602" t="s">
        <v>1034</v>
      </c>
      <c r="G65602" t="s">
        <v>24958</v>
      </c>
      <c r="H65602" t="s">
        <v>1036</v>
      </c>
      <c r="I65602" t="s">
        <v>1037</v>
      </c>
      <c r="K65602" t="s">
        <v>1059</v>
      </c>
      <c r="L65602">
        <v>10701</v>
      </c>
      <c r="M65602" t="s">
        <v>30270</v>
      </c>
      <c r="N65602" t="s">
        <v>35391</v>
      </c>
      <c r="O65602" t="s">
        <v>35435</v>
      </c>
      <c r="P65602">
        <v>1</v>
      </c>
      <c r="Q65602">
        <v>-5.9058039999999998</v>
      </c>
      <c r="R65602">
        <v>-78.377716000000007</v>
      </c>
      <c r="S65602">
        <v>1</v>
      </c>
    </row>
    <row r="65603" spans="1:19" x14ac:dyDescent="0.25">
      <c r="A65603" t="s">
        <v>279927</v>
      </c>
      <c r="B65603" t="s">
        <v>279928</v>
      </c>
      <c r="C65603" t="s">
        <v>279928</v>
      </c>
      <c r="D65603" t="s">
        <v>279929</v>
      </c>
      <c r="E65603" t="s">
        <v>279930</v>
      </c>
      <c r="F65603" t="s">
        <v>1034</v>
      </c>
      <c r="G65603" t="s">
        <v>24672</v>
      </c>
      <c r="H65603" t="s">
        <v>1036</v>
      </c>
      <c r="I65603" t="s">
        <v>1037</v>
      </c>
      <c r="J65603" t="s">
        <v>153343</v>
      </c>
      <c r="K65603" t="s">
        <v>1059</v>
      </c>
      <c r="L65603">
        <v>10701</v>
      </c>
      <c r="M65603" t="s">
        <v>30270</v>
      </c>
      <c r="N65603" t="s">
        <v>35391</v>
      </c>
      <c r="O65603" t="s">
        <v>35435</v>
      </c>
      <c r="P65603">
        <v>1</v>
      </c>
      <c r="Q65603">
        <v>-5.87948</v>
      </c>
      <c r="R65603">
        <v>-78.359480000000005</v>
      </c>
      <c r="S65603">
        <v>1</v>
      </c>
    </row>
    <row r="65604" spans="1:19" x14ac:dyDescent="0.25">
      <c r="A65604" t="s">
        <v>279931</v>
      </c>
      <c r="B65604" t="s">
        <v>279932</v>
      </c>
      <c r="C65604" t="s">
        <v>279932</v>
      </c>
      <c r="D65604" t="s">
        <v>279933</v>
      </c>
      <c r="E65604" t="s">
        <v>279934</v>
      </c>
      <c r="F65604" t="s">
        <v>1034</v>
      </c>
      <c r="G65604" t="s">
        <v>3572</v>
      </c>
      <c r="H65604" t="s">
        <v>1036</v>
      </c>
      <c r="I65604" t="s">
        <v>1037</v>
      </c>
      <c r="K65604" t="s">
        <v>1059</v>
      </c>
      <c r="L65604">
        <v>10205</v>
      </c>
      <c r="M65604" t="s">
        <v>30270</v>
      </c>
      <c r="N65604" t="s">
        <v>31027</v>
      </c>
      <c r="O65604" t="s">
        <v>31074</v>
      </c>
      <c r="P65604">
        <v>1</v>
      </c>
      <c r="Q65604">
        <v>-4.9833809999999996</v>
      </c>
      <c r="R65604">
        <v>-78.340351999999996</v>
      </c>
      <c r="S65604">
        <v>1</v>
      </c>
    </row>
    <row r="65605" spans="1:19" x14ac:dyDescent="0.25">
      <c r="A65605" t="s">
        <v>279935</v>
      </c>
      <c r="B65605" t="s">
        <v>279936</v>
      </c>
      <c r="C65605" t="s">
        <v>279936</v>
      </c>
      <c r="D65605" t="s">
        <v>279937</v>
      </c>
      <c r="E65605" t="s">
        <v>279938</v>
      </c>
      <c r="F65605" t="s">
        <v>1034</v>
      </c>
      <c r="G65605" t="s">
        <v>3601</v>
      </c>
      <c r="H65605" t="s">
        <v>1036</v>
      </c>
      <c r="I65605" t="s">
        <v>1037</v>
      </c>
      <c r="K65605" t="s">
        <v>1059</v>
      </c>
      <c r="L65605">
        <v>10205</v>
      </c>
      <c r="M65605" t="s">
        <v>30270</v>
      </c>
      <c r="N65605" t="s">
        <v>31027</v>
      </c>
      <c r="O65605" t="s">
        <v>31074</v>
      </c>
      <c r="P65605">
        <v>1</v>
      </c>
      <c r="Q65605">
        <v>-5.15489</v>
      </c>
      <c r="R65605">
        <v>-78.142849999999996</v>
      </c>
      <c r="S65605">
        <v>1</v>
      </c>
    </row>
    <row r="65606" spans="1:19" x14ac:dyDescent="0.25">
      <c r="A65606" t="s">
        <v>279939</v>
      </c>
      <c r="B65606" t="s">
        <v>279940</v>
      </c>
      <c r="C65606" t="s">
        <v>279940</v>
      </c>
      <c r="D65606" t="s">
        <v>279941</v>
      </c>
      <c r="E65606" t="s">
        <v>279942</v>
      </c>
      <c r="F65606" t="s">
        <v>1034</v>
      </c>
      <c r="G65606" t="s">
        <v>5995</v>
      </c>
      <c r="H65606" t="s">
        <v>1036</v>
      </c>
      <c r="I65606" t="s">
        <v>1037</v>
      </c>
      <c r="K65606" t="s">
        <v>1059</v>
      </c>
      <c r="L65606">
        <v>10205</v>
      </c>
      <c r="M65606" t="s">
        <v>30270</v>
      </c>
      <c r="N65606" t="s">
        <v>31027</v>
      </c>
      <c r="O65606" t="s">
        <v>31074</v>
      </c>
      <c r="P65606">
        <v>1</v>
      </c>
      <c r="Q65606">
        <v>-5.0190659999999996</v>
      </c>
      <c r="R65606">
        <v>-78.333838</v>
      </c>
      <c r="S65606">
        <v>1</v>
      </c>
    </row>
    <row r="65607" spans="1:19" x14ac:dyDescent="0.25">
      <c r="A65607" t="s">
        <v>279943</v>
      </c>
      <c r="B65607" t="s">
        <v>279944</v>
      </c>
      <c r="C65607" t="s">
        <v>279944</v>
      </c>
      <c r="D65607" t="s">
        <v>279945</v>
      </c>
      <c r="E65607" t="s">
        <v>279946</v>
      </c>
      <c r="F65607" t="s">
        <v>1034</v>
      </c>
      <c r="G65607" t="s">
        <v>10632</v>
      </c>
      <c r="H65607" t="s">
        <v>1036</v>
      </c>
      <c r="I65607" t="s">
        <v>1037</v>
      </c>
      <c r="K65607" t="s">
        <v>1059</v>
      </c>
      <c r="L65607">
        <v>10205</v>
      </c>
      <c r="M65607" t="s">
        <v>30270</v>
      </c>
      <c r="N65607" t="s">
        <v>31027</v>
      </c>
      <c r="O65607" t="s">
        <v>31074</v>
      </c>
      <c r="P65607">
        <v>1</v>
      </c>
      <c r="Q65607">
        <v>-4.8686369999999997</v>
      </c>
      <c r="R65607">
        <v>-78.199820000000003</v>
      </c>
      <c r="S65607">
        <v>1</v>
      </c>
    </row>
    <row r="65608" spans="1:19" x14ac:dyDescent="0.25">
      <c r="A65608" t="s">
        <v>279947</v>
      </c>
      <c r="B65608" t="s">
        <v>279948</v>
      </c>
      <c r="C65608" t="s">
        <v>279948</v>
      </c>
      <c r="D65608" t="s">
        <v>279949</v>
      </c>
      <c r="E65608" t="s">
        <v>279950</v>
      </c>
      <c r="F65608" t="s">
        <v>1034</v>
      </c>
      <c r="G65608" t="s">
        <v>10677</v>
      </c>
      <c r="H65608" t="s">
        <v>1036</v>
      </c>
      <c r="I65608" t="s">
        <v>1037</v>
      </c>
      <c r="K65608" t="s">
        <v>1059</v>
      </c>
      <c r="L65608">
        <v>10205</v>
      </c>
      <c r="M65608" t="s">
        <v>30270</v>
      </c>
      <c r="N65608" t="s">
        <v>31027</v>
      </c>
      <c r="O65608" t="s">
        <v>31074</v>
      </c>
      <c r="P65608">
        <v>1</v>
      </c>
      <c r="Q65608">
        <v>-4.7269500000000004</v>
      </c>
      <c r="R65608">
        <v>-78.544870000000003</v>
      </c>
      <c r="S65608">
        <v>1</v>
      </c>
    </row>
    <row r="65609" spans="1:19" x14ac:dyDescent="0.25">
      <c r="A65609" t="s">
        <v>279951</v>
      </c>
      <c r="B65609" t="s">
        <v>279952</v>
      </c>
      <c r="C65609" t="s">
        <v>279952</v>
      </c>
      <c r="D65609" t="s">
        <v>279953</v>
      </c>
      <c r="E65609" t="s">
        <v>279954</v>
      </c>
      <c r="F65609" t="s">
        <v>1034</v>
      </c>
      <c r="G65609" t="s">
        <v>10682</v>
      </c>
      <c r="H65609" t="s">
        <v>1036</v>
      </c>
      <c r="I65609" t="s">
        <v>1037</v>
      </c>
      <c r="K65609" t="s">
        <v>1059</v>
      </c>
      <c r="L65609">
        <v>10205</v>
      </c>
      <c r="M65609" t="s">
        <v>30270</v>
      </c>
      <c r="N65609" t="s">
        <v>31027</v>
      </c>
      <c r="O65609" t="s">
        <v>31074</v>
      </c>
      <c r="P65609">
        <v>1</v>
      </c>
      <c r="Q65609">
        <v>-4.8939349999999999</v>
      </c>
      <c r="R65609">
        <v>-78.515348000000003</v>
      </c>
      <c r="S65609">
        <v>1</v>
      </c>
    </row>
    <row r="65610" spans="1:19" x14ac:dyDescent="0.25">
      <c r="A65610" t="s">
        <v>279955</v>
      </c>
      <c r="B65610" t="s">
        <v>279956</v>
      </c>
      <c r="C65610" t="s">
        <v>279956</v>
      </c>
      <c r="D65610" t="s">
        <v>279957</v>
      </c>
      <c r="E65610" t="s">
        <v>279958</v>
      </c>
      <c r="F65610" t="s">
        <v>1034</v>
      </c>
      <c r="G65610" t="s">
        <v>10662</v>
      </c>
      <c r="H65610" t="s">
        <v>1036</v>
      </c>
      <c r="I65610" t="s">
        <v>1037</v>
      </c>
      <c r="K65610" t="s">
        <v>1059</v>
      </c>
      <c r="L65610">
        <v>10205</v>
      </c>
      <c r="M65610" t="s">
        <v>30270</v>
      </c>
      <c r="N65610" t="s">
        <v>31027</v>
      </c>
      <c r="O65610" t="s">
        <v>31074</v>
      </c>
      <c r="P65610">
        <v>1</v>
      </c>
      <c r="Q65610">
        <v>-4.7028210000000001</v>
      </c>
      <c r="R65610">
        <v>-78.583791000000005</v>
      </c>
      <c r="S65610">
        <v>1</v>
      </c>
    </row>
    <row r="65611" spans="1:19" x14ac:dyDescent="0.25">
      <c r="A65611" t="s">
        <v>279959</v>
      </c>
      <c r="B65611" t="s">
        <v>279960</v>
      </c>
      <c r="C65611" t="s">
        <v>279960</v>
      </c>
      <c r="D65611" t="s">
        <v>279961</v>
      </c>
      <c r="E65611" t="s">
        <v>279962</v>
      </c>
      <c r="F65611" t="s">
        <v>1034</v>
      </c>
      <c r="G65611" t="s">
        <v>7004</v>
      </c>
      <c r="H65611" t="s">
        <v>1036</v>
      </c>
      <c r="I65611" t="s">
        <v>1037</v>
      </c>
      <c r="K65611" t="s">
        <v>1059</v>
      </c>
      <c r="L65611">
        <v>10205</v>
      </c>
      <c r="M65611" t="s">
        <v>30270</v>
      </c>
      <c r="N65611" t="s">
        <v>31027</v>
      </c>
      <c r="O65611" t="s">
        <v>31074</v>
      </c>
      <c r="P65611">
        <v>1</v>
      </c>
      <c r="Q65611">
        <v>-4.8259340000000002</v>
      </c>
      <c r="R65611">
        <v>-78.527797000000007</v>
      </c>
      <c r="S65611">
        <v>1</v>
      </c>
    </row>
    <row r="65612" spans="1:19" x14ac:dyDescent="0.25">
      <c r="A65612" t="s">
        <v>279963</v>
      </c>
      <c r="B65612" t="s">
        <v>279964</v>
      </c>
      <c r="C65612" t="s">
        <v>279964</v>
      </c>
      <c r="D65612" t="s">
        <v>279965</v>
      </c>
      <c r="E65612" t="s">
        <v>279966</v>
      </c>
      <c r="F65612" t="s">
        <v>1034</v>
      </c>
      <c r="G65612" t="s">
        <v>279967</v>
      </c>
      <c r="H65612" t="s">
        <v>1036</v>
      </c>
      <c r="I65612" t="s">
        <v>1037</v>
      </c>
      <c r="K65612" t="s">
        <v>1059</v>
      </c>
      <c r="L65612">
        <v>20402</v>
      </c>
      <c r="M65612" t="s">
        <v>1040</v>
      </c>
      <c r="N65612" t="s">
        <v>2979</v>
      </c>
      <c r="O65612" t="s">
        <v>2993</v>
      </c>
      <c r="P65612">
        <v>1</v>
      </c>
      <c r="Q65612">
        <v>-9.1034799999999994</v>
      </c>
      <c r="R65612">
        <v>-77.372288999999995</v>
      </c>
      <c r="S65612">
        <v>1</v>
      </c>
    </row>
    <row r="65613" spans="1:19" x14ac:dyDescent="0.25">
      <c r="A65613" t="s">
        <v>279968</v>
      </c>
      <c r="B65613" t="s">
        <v>279969</v>
      </c>
      <c r="C65613" t="s">
        <v>279969</v>
      </c>
      <c r="D65613" t="s">
        <v>279970</v>
      </c>
      <c r="E65613" t="s">
        <v>279971</v>
      </c>
      <c r="F65613" t="s">
        <v>1034</v>
      </c>
      <c r="G65613" t="s">
        <v>279972</v>
      </c>
      <c r="H65613" t="s">
        <v>1036</v>
      </c>
      <c r="I65613" t="s">
        <v>1037</v>
      </c>
      <c r="K65613" t="s">
        <v>1059</v>
      </c>
      <c r="L65613">
        <v>20601</v>
      </c>
      <c r="M65613" t="s">
        <v>1040</v>
      </c>
      <c r="N65613" t="s">
        <v>3668</v>
      </c>
      <c r="O65613" t="s">
        <v>3668</v>
      </c>
      <c r="P65613">
        <v>1</v>
      </c>
      <c r="Q65613">
        <v>-9.26</v>
      </c>
      <c r="R65613">
        <v>-77.611379999999997</v>
      </c>
      <c r="S65613">
        <v>1</v>
      </c>
    </row>
    <row r="65614" spans="1:19" x14ac:dyDescent="0.25">
      <c r="A65614" t="s">
        <v>279973</v>
      </c>
      <c r="B65614" t="s">
        <v>279974</v>
      </c>
      <c r="C65614" t="s">
        <v>279974</v>
      </c>
      <c r="D65614" t="s">
        <v>279975</v>
      </c>
      <c r="E65614" t="s">
        <v>279976</v>
      </c>
      <c r="F65614" t="s">
        <v>1034</v>
      </c>
      <c r="G65614" t="s">
        <v>279977</v>
      </c>
      <c r="H65614" t="s">
        <v>1036</v>
      </c>
      <c r="I65614" t="s">
        <v>1037</v>
      </c>
      <c r="K65614" t="s">
        <v>1059</v>
      </c>
      <c r="L65614">
        <v>20606</v>
      </c>
      <c r="M65614" t="s">
        <v>1040</v>
      </c>
      <c r="N65614" t="s">
        <v>3668</v>
      </c>
      <c r="O65614" t="s">
        <v>3788</v>
      </c>
      <c r="P65614">
        <v>1</v>
      </c>
      <c r="Q65614">
        <v>-9.3267600000000002</v>
      </c>
      <c r="R65614">
        <v>-77.550070000000005</v>
      </c>
      <c r="S65614">
        <v>1</v>
      </c>
    </row>
    <row r="65615" spans="1:19" x14ac:dyDescent="0.25">
      <c r="A65615" t="s">
        <v>279978</v>
      </c>
      <c r="B65615" t="s">
        <v>279979</v>
      </c>
      <c r="C65615" t="s">
        <v>279979</v>
      </c>
      <c r="D65615" t="s">
        <v>279980</v>
      </c>
      <c r="E65615" t="s">
        <v>279981</v>
      </c>
      <c r="F65615" t="s">
        <v>1034</v>
      </c>
      <c r="G65615" t="s">
        <v>279982</v>
      </c>
      <c r="H65615" t="s">
        <v>1036</v>
      </c>
      <c r="I65615" t="s">
        <v>1037</v>
      </c>
      <c r="K65615" t="s">
        <v>1059</v>
      </c>
      <c r="L65615">
        <v>20606</v>
      </c>
      <c r="M65615" t="s">
        <v>1040</v>
      </c>
      <c r="N65615" t="s">
        <v>3668</v>
      </c>
      <c r="O65615" t="s">
        <v>3788</v>
      </c>
      <c r="P65615">
        <v>1</v>
      </c>
      <c r="Q65615">
        <v>-9.3427699999999998</v>
      </c>
      <c r="R65615">
        <v>-77.539670000000001</v>
      </c>
      <c r="S65615">
        <v>1</v>
      </c>
    </row>
    <row r="65616" spans="1:19" x14ac:dyDescent="0.25">
      <c r="A65616" t="s">
        <v>279983</v>
      </c>
      <c r="B65616" t="s">
        <v>279984</v>
      </c>
      <c r="C65616" t="s">
        <v>279984</v>
      </c>
      <c r="D65616" t="s">
        <v>279985</v>
      </c>
      <c r="E65616" t="s">
        <v>279986</v>
      </c>
      <c r="F65616" t="s">
        <v>1034</v>
      </c>
      <c r="G65616" t="s">
        <v>279987</v>
      </c>
      <c r="H65616" t="s">
        <v>1036</v>
      </c>
      <c r="I65616" t="s">
        <v>1037</v>
      </c>
      <c r="K65616" t="s">
        <v>1059</v>
      </c>
      <c r="L65616">
        <v>20607</v>
      </c>
      <c r="M65616" t="s">
        <v>1040</v>
      </c>
      <c r="N65616" t="s">
        <v>3668</v>
      </c>
      <c r="O65616" t="s">
        <v>3823</v>
      </c>
      <c r="P65616">
        <v>1</v>
      </c>
      <c r="Q65616">
        <v>-9.3444319999999994</v>
      </c>
      <c r="R65616">
        <v>-77.564363</v>
      </c>
      <c r="S65616">
        <v>1</v>
      </c>
    </row>
    <row r="65617" spans="1:19" x14ac:dyDescent="0.25">
      <c r="A65617" t="s">
        <v>279988</v>
      </c>
      <c r="B65617" t="s">
        <v>279989</v>
      </c>
      <c r="C65617" t="s">
        <v>279989</v>
      </c>
      <c r="D65617" t="s">
        <v>279990</v>
      </c>
      <c r="E65617" t="s">
        <v>279991</v>
      </c>
      <c r="F65617" t="s">
        <v>1034</v>
      </c>
      <c r="G65617" t="s">
        <v>279992</v>
      </c>
      <c r="H65617" t="s">
        <v>1036</v>
      </c>
      <c r="I65617" t="s">
        <v>1037</v>
      </c>
      <c r="J65617" t="s">
        <v>179500</v>
      </c>
      <c r="K65617" t="s">
        <v>1039</v>
      </c>
      <c r="L65617">
        <v>20801</v>
      </c>
      <c r="M65617" t="s">
        <v>1040</v>
      </c>
      <c r="N65617" t="s">
        <v>12738</v>
      </c>
      <c r="O65617" t="s">
        <v>12738</v>
      </c>
      <c r="P65617">
        <v>1</v>
      </c>
      <c r="Q65617">
        <v>-9.4704099999999993</v>
      </c>
      <c r="R65617">
        <v>-78.296599999999998</v>
      </c>
      <c r="S65617">
        <v>1</v>
      </c>
    </row>
    <row r="65618" spans="1:19" x14ac:dyDescent="0.25">
      <c r="A65618" t="s">
        <v>279993</v>
      </c>
      <c r="B65618" t="s">
        <v>279994</v>
      </c>
      <c r="C65618" t="s">
        <v>279994</v>
      </c>
      <c r="D65618" t="s">
        <v>279995</v>
      </c>
      <c r="E65618" t="s">
        <v>279996</v>
      </c>
      <c r="F65618" t="s">
        <v>1034</v>
      </c>
      <c r="G65618" t="s">
        <v>279997</v>
      </c>
      <c r="H65618" t="s">
        <v>1036</v>
      </c>
      <c r="I65618" t="s">
        <v>1037</v>
      </c>
      <c r="J65618" t="s">
        <v>279998</v>
      </c>
      <c r="K65618" t="s">
        <v>1039</v>
      </c>
      <c r="L65618">
        <v>20801</v>
      </c>
      <c r="M65618" t="s">
        <v>1040</v>
      </c>
      <c r="N65618" t="s">
        <v>12738</v>
      </c>
      <c r="O65618" t="s">
        <v>12738</v>
      </c>
      <c r="P65618">
        <v>1</v>
      </c>
      <c r="Q65618">
        <v>-9.4634400000000003</v>
      </c>
      <c r="R65618">
        <v>-78.296869999999998</v>
      </c>
      <c r="S65618">
        <v>1</v>
      </c>
    </row>
    <row r="65619" spans="1:19" x14ac:dyDescent="0.25">
      <c r="A65619" t="s">
        <v>279999</v>
      </c>
      <c r="B65619" t="s">
        <v>280000</v>
      </c>
      <c r="C65619" t="s">
        <v>280000</v>
      </c>
      <c r="D65619" t="s">
        <v>280001</v>
      </c>
      <c r="E65619" t="s">
        <v>280002</v>
      </c>
      <c r="F65619" t="s">
        <v>1034</v>
      </c>
      <c r="G65619" t="s">
        <v>280003</v>
      </c>
      <c r="H65619" t="s">
        <v>1036</v>
      </c>
      <c r="I65619" t="s">
        <v>1037</v>
      </c>
      <c r="J65619" t="s">
        <v>280004</v>
      </c>
      <c r="K65619" t="s">
        <v>1059</v>
      </c>
      <c r="L65619">
        <v>20804</v>
      </c>
      <c r="M65619" t="s">
        <v>1040</v>
      </c>
      <c r="N65619" t="s">
        <v>12738</v>
      </c>
      <c r="O65619" t="s">
        <v>12797</v>
      </c>
      <c r="P65619">
        <v>1</v>
      </c>
      <c r="Q65619">
        <v>-9.5078300000000002</v>
      </c>
      <c r="R65619">
        <v>-77.998670000000004</v>
      </c>
      <c r="S65619">
        <v>1</v>
      </c>
    </row>
    <row r="65620" spans="1:19" x14ac:dyDescent="0.25">
      <c r="A65620" t="s">
        <v>280005</v>
      </c>
      <c r="B65620" t="s">
        <v>280006</v>
      </c>
      <c r="C65620" t="s">
        <v>280006</v>
      </c>
      <c r="D65620" t="s">
        <v>280007</v>
      </c>
      <c r="E65620" t="s">
        <v>280008</v>
      </c>
      <c r="F65620" t="s">
        <v>1034</v>
      </c>
      <c r="G65620" t="s">
        <v>280009</v>
      </c>
      <c r="H65620" t="s">
        <v>1036</v>
      </c>
      <c r="I65620" t="s">
        <v>1037</v>
      </c>
      <c r="J65620" t="s">
        <v>145020</v>
      </c>
      <c r="K65620" t="s">
        <v>1059</v>
      </c>
      <c r="L65620">
        <v>20804</v>
      </c>
      <c r="M65620" t="s">
        <v>1040</v>
      </c>
      <c r="N65620" t="s">
        <v>12738</v>
      </c>
      <c r="O65620" t="s">
        <v>12797</v>
      </c>
      <c r="P65620">
        <v>1</v>
      </c>
      <c r="Q65620">
        <v>-9.51647</v>
      </c>
      <c r="R65620">
        <v>-77.996260000000007</v>
      </c>
      <c r="S65620">
        <v>1</v>
      </c>
    </row>
    <row r="65621" spans="1:19" x14ac:dyDescent="0.25">
      <c r="A65621" t="s">
        <v>280010</v>
      </c>
      <c r="B65621" t="s">
        <v>280011</v>
      </c>
      <c r="C65621" t="s">
        <v>280011</v>
      </c>
      <c r="D65621" t="s">
        <v>280012</v>
      </c>
      <c r="E65621" t="s">
        <v>280013</v>
      </c>
      <c r="F65621" t="s">
        <v>1034</v>
      </c>
      <c r="G65621" t="s">
        <v>280014</v>
      </c>
      <c r="H65621" t="s">
        <v>1036</v>
      </c>
      <c r="I65621" t="s">
        <v>1037</v>
      </c>
      <c r="K65621" t="s">
        <v>1059</v>
      </c>
      <c r="L65621">
        <v>20904</v>
      </c>
      <c r="M65621" t="s">
        <v>1040</v>
      </c>
      <c r="N65621" t="s">
        <v>4653</v>
      </c>
      <c r="O65621" t="s">
        <v>4713</v>
      </c>
      <c r="P65621">
        <v>1</v>
      </c>
      <c r="Q65621">
        <v>-8.6043000000000003</v>
      </c>
      <c r="R65621">
        <v>-77.745199999999997</v>
      </c>
      <c r="S65621">
        <v>1</v>
      </c>
    </row>
    <row r="65622" spans="1:19" x14ac:dyDescent="0.25">
      <c r="A65622" t="s">
        <v>280015</v>
      </c>
      <c r="B65622" t="s">
        <v>280016</v>
      </c>
      <c r="C65622" t="s">
        <v>280016</v>
      </c>
      <c r="D65622" t="s">
        <v>280017</v>
      </c>
      <c r="E65622" t="s">
        <v>280018</v>
      </c>
      <c r="F65622" t="s">
        <v>1034</v>
      </c>
      <c r="G65622" t="s">
        <v>280019</v>
      </c>
      <c r="H65622" t="s">
        <v>1036</v>
      </c>
      <c r="I65622" t="s">
        <v>1037</v>
      </c>
      <c r="K65622" t="s">
        <v>1059</v>
      </c>
      <c r="L65622">
        <v>21301</v>
      </c>
      <c r="M65622" t="s">
        <v>1040</v>
      </c>
      <c r="N65622" t="s">
        <v>7147</v>
      </c>
      <c r="O65622" t="s">
        <v>7210</v>
      </c>
      <c r="P65622">
        <v>1</v>
      </c>
      <c r="Q65622">
        <v>-8.8614890000000006</v>
      </c>
      <c r="R65622">
        <v>-77.369220999999996</v>
      </c>
      <c r="S65622">
        <v>1</v>
      </c>
    </row>
    <row r="65623" spans="1:19" x14ac:dyDescent="0.25">
      <c r="A65623" t="s">
        <v>280020</v>
      </c>
      <c r="B65623" t="s">
        <v>280021</v>
      </c>
      <c r="C65623" t="s">
        <v>280021</v>
      </c>
      <c r="D65623" t="s">
        <v>280022</v>
      </c>
      <c r="E65623" t="s">
        <v>280023</v>
      </c>
      <c r="F65623" t="s">
        <v>1034</v>
      </c>
      <c r="G65623" t="s">
        <v>280024</v>
      </c>
      <c r="H65623" t="s">
        <v>1036</v>
      </c>
      <c r="I65623" t="s">
        <v>1037</v>
      </c>
      <c r="J65623" t="s">
        <v>12634</v>
      </c>
      <c r="K65623" t="s">
        <v>1039</v>
      </c>
      <c r="L65623">
        <v>21809</v>
      </c>
      <c r="M65623" t="s">
        <v>1040</v>
      </c>
      <c r="N65623" t="s">
        <v>10769</v>
      </c>
      <c r="O65623" t="s">
        <v>10822</v>
      </c>
      <c r="P65623">
        <v>1</v>
      </c>
      <c r="Q65623">
        <v>-9.1062940000000001</v>
      </c>
      <c r="R65623">
        <v>-78.536953999999994</v>
      </c>
      <c r="S65623">
        <v>1</v>
      </c>
    </row>
    <row r="65624" spans="1:19" x14ac:dyDescent="0.25">
      <c r="A65624" t="s">
        <v>280025</v>
      </c>
      <c r="B65624" t="s">
        <v>280026</v>
      </c>
      <c r="C65624" t="s">
        <v>280026</v>
      </c>
      <c r="D65624" t="s">
        <v>280027</v>
      </c>
      <c r="E65624" t="s">
        <v>280028</v>
      </c>
      <c r="F65624" t="s">
        <v>1034</v>
      </c>
      <c r="G65624" t="s">
        <v>280029</v>
      </c>
      <c r="H65624" t="s">
        <v>1036</v>
      </c>
      <c r="I65624" t="s">
        <v>1037</v>
      </c>
      <c r="J65624" t="s">
        <v>280030</v>
      </c>
      <c r="K65624" t="s">
        <v>1039</v>
      </c>
      <c r="L65624">
        <v>21809</v>
      </c>
      <c r="M65624" t="s">
        <v>1040</v>
      </c>
      <c r="N65624" t="s">
        <v>10769</v>
      </c>
      <c r="O65624" t="s">
        <v>10822</v>
      </c>
      <c r="P65624">
        <v>1</v>
      </c>
      <c r="Q65624">
        <v>-9.1320929999999993</v>
      </c>
      <c r="R65624">
        <v>-78.513874000000001</v>
      </c>
      <c r="S65624">
        <v>1</v>
      </c>
    </row>
    <row r="65625" spans="1:19" x14ac:dyDescent="0.25">
      <c r="A65625" t="s">
        <v>280031</v>
      </c>
      <c r="B65625" t="s">
        <v>280032</v>
      </c>
      <c r="C65625" t="s">
        <v>280032</v>
      </c>
      <c r="D65625" t="s">
        <v>280033</v>
      </c>
      <c r="E65625" t="s">
        <v>280034</v>
      </c>
      <c r="F65625" t="s">
        <v>1034</v>
      </c>
      <c r="G65625" t="s">
        <v>280035</v>
      </c>
      <c r="H65625" t="s">
        <v>1036</v>
      </c>
      <c r="I65625" t="s">
        <v>1037</v>
      </c>
      <c r="J65625" t="s">
        <v>25228</v>
      </c>
      <c r="K65625" t="s">
        <v>1039</v>
      </c>
      <c r="L65625">
        <v>21809</v>
      </c>
      <c r="M65625" t="s">
        <v>1040</v>
      </c>
      <c r="N65625" t="s">
        <v>10769</v>
      </c>
      <c r="O65625" t="s">
        <v>10822</v>
      </c>
      <c r="P65625">
        <v>1</v>
      </c>
      <c r="Q65625">
        <v>-9.1410300000000007</v>
      </c>
      <c r="R65625">
        <v>-78.509730000000005</v>
      </c>
      <c r="S65625">
        <v>1</v>
      </c>
    </row>
    <row r="65626" spans="1:19" x14ac:dyDescent="0.25">
      <c r="A65626" t="s">
        <v>280036</v>
      </c>
      <c r="B65626" t="s">
        <v>280037</v>
      </c>
      <c r="C65626" t="s">
        <v>280037</v>
      </c>
      <c r="D65626" t="s">
        <v>280038</v>
      </c>
      <c r="E65626" t="s">
        <v>280039</v>
      </c>
      <c r="F65626" t="s">
        <v>1034</v>
      </c>
      <c r="G65626" t="s">
        <v>280040</v>
      </c>
      <c r="H65626" t="s">
        <v>1036</v>
      </c>
      <c r="I65626" t="s">
        <v>1037</v>
      </c>
      <c r="J65626" t="s">
        <v>82224</v>
      </c>
      <c r="K65626" t="s">
        <v>1039</v>
      </c>
      <c r="L65626">
        <v>21801</v>
      </c>
      <c r="M65626" t="s">
        <v>1040</v>
      </c>
      <c r="N65626" t="s">
        <v>10769</v>
      </c>
      <c r="O65626" t="s">
        <v>10770</v>
      </c>
      <c r="P65626">
        <v>1</v>
      </c>
      <c r="Q65626">
        <v>-9.0411470000000005</v>
      </c>
      <c r="R65626">
        <v>-78.599750999999998</v>
      </c>
      <c r="S65626">
        <v>1</v>
      </c>
    </row>
    <row r="65627" spans="1:19" x14ac:dyDescent="0.25">
      <c r="A65627" t="s">
        <v>280041</v>
      </c>
      <c r="B65627" t="s">
        <v>280042</v>
      </c>
      <c r="C65627" t="s">
        <v>280042</v>
      </c>
      <c r="D65627" t="s">
        <v>280043</v>
      </c>
      <c r="E65627" t="s">
        <v>280044</v>
      </c>
      <c r="F65627" t="s">
        <v>1034</v>
      </c>
      <c r="G65627" t="s">
        <v>280045</v>
      </c>
      <c r="H65627" t="s">
        <v>1036</v>
      </c>
      <c r="I65627" t="s">
        <v>1037</v>
      </c>
      <c r="J65627" t="s">
        <v>15122</v>
      </c>
      <c r="K65627" t="s">
        <v>1039</v>
      </c>
      <c r="L65627">
        <v>21805</v>
      </c>
      <c r="M65627" t="s">
        <v>1040</v>
      </c>
      <c r="N65627" t="s">
        <v>10769</v>
      </c>
      <c r="O65627" t="s">
        <v>10795</v>
      </c>
      <c r="P65627">
        <v>1</v>
      </c>
      <c r="Q65627">
        <v>-9.1359080000000006</v>
      </c>
      <c r="R65627">
        <v>-78.174273999999997</v>
      </c>
      <c r="S65627">
        <v>1</v>
      </c>
    </row>
    <row r="65628" spans="1:19" x14ac:dyDescent="0.25">
      <c r="A65628" t="s">
        <v>280046</v>
      </c>
      <c r="B65628" t="s">
        <v>280047</v>
      </c>
      <c r="C65628" t="s">
        <v>280047</v>
      </c>
      <c r="D65628" t="s">
        <v>280048</v>
      </c>
      <c r="E65628" t="s">
        <v>280049</v>
      </c>
      <c r="F65628" t="s">
        <v>1034</v>
      </c>
      <c r="G65628" t="s">
        <v>280050</v>
      </c>
      <c r="H65628" t="s">
        <v>1036</v>
      </c>
      <c r="I65628" t="s">
        <v>1037</v>
      </c>
      <c r="J65628" t="s">
        <v>253532</v>
      </c>
      <c r="K65628" t="s">
        <v>1039</v>
      </c>
      <c r="L65628">
        <v>21801</v>
      </c>
      <c r="M65628" t="s">
        <v>1040</v>
      </c>
      <c r="N65628" t="s">
        <v>10769</v>
      </c>
      <c r="O65628" t="s">
        <v>10770</v>
      </c>
      <c r="P65628">
        <v>1</v>
      </c>
      <c r="Q65628">
        <v>-9.0423539999999996</v>
      </c>
      <c r="R65628">
        <v>-78.591033999999993</v>
      </c>
      <c r="S65628">
        <v>1</v>
      </c>
    </row>
    <row r="65629" spans="1:19" x14ac:dyDescent="0.25">
      <c r="A65629" t="s">
        <v>280051</v>
      </c>
      <c r="B65629" t="s">
        <v>280052</v>
      </c>
      <c r="C65629" t="s">
        <v>280052</v>
      </c>
      <c r="D65629" t="s">
        <v>280053</v>
      </c>
      <c r="E65629" t="s">
        <v>280054</v>
      </c>
      <c r="F65629" t="s">
        <v>1034</v>
      </c>
      <c r="G65629" t="s">
        <v>280055</v>
      </c>
      <c r="H65629" t="s">
        <v>1036</v>
      </c>
      <c r="I65629" t="s">
        <v>1037</v>
      </c>
      <c r="J65629" t="s">
        <v>280056</v>
      </c>
      <c r="K65629" t="s">
        <v>1039</v>
      </c>
      <c r="L65629">
        <v>21809</v>
      </c>
      <c r="M65629" t="s">
        <v>1040</v>
      </c>
      <c r="N65629" t="s">
        <v>10769</v>
      </c>
      <c r="O65629" t="s">
        <v>10822</v>
      </c>
      <c r="P65629">
        <v>1</v>
      </c>
      <c r="Q65629">
        <v>-9.1467899999999993</v>
      </c>
      <c r="R65629">
        <v>-78.492220000000003</v>
      </c>
      <c r="S65629">
        <v>1</v>
      </c>
    </row>
    <row r="65630" spans="1:19" x14ac:dyDescent="0.25">
      <c r="A65630" t="s">
        <v>280057</v>
      </c>
      <c r="B65630" t="s">
        <v>280058</v>
      </c>
      <c r="C65630" t="s">
        <v>280058</v>
      </c>
      <c r="D65630" t="s">
        <v>280059</v>
      </c>
      <c r="E65630" t="s">
        <v>280060</v>
      </c>
      <c r="F65630" t="s">
        <v>1034</v>
      </c>
      <c r="G65630" t="s">
        <v>280061</v>
      </c>
      <c r="H65630" t="s">
        <v>1036</v>
      </c>
      <c r="I65630" t="s">
        <v>1037</v>
      </c>
      <c r="J65630" t="s">
        <v>89067</v>
      </c>
      <c r="K65630" t="s">
        <v>1039</v>
      </c>
      <c r="L65630">
        <v>21809</v>
      </c>
      <c r="M65630" t="s">
        <v>1040</v>
      </c>
      <c r="N65630" t="s">
        <v>10769</v>
      </c>
      <c r="O65630" t="s">
        <v>10822</v>
      </c>
      <c r="P65630">
        <v>1</v>
      </c>
      <c r="Q65630">
        <v>-9.1202199999999998</v>
      </c>
      <c r="R65630">
        <v>-78.498769999999993</v>
      </c>
      <c r="S65630">
        <v>1</v>
      </c>
    </row>
    <row r="65631" spans="1:19" x14ac:dyDescent="0.25">
      <c r="A65631" t="s">
        <v>280062</v>
      </c>
      <c r="B65631" t="s">
        <v>280063</v>
      </c>
      <c r="C65631" t="s">
        <v>280063</v>
      </c>
      <c r="D65631" t="s">
        <v>280064</v>
      </c>
      <c r="E65631" t="s">
        <v>280065</v>
      </c>
      <c r="F65631" t="s">
        <v>1034</v>
      </c>
      <c r="G65631" t="s">
        <v>280066</v>
      </c>
      <c r="H65631" t="s">
        <v>1036</v>
      </c>
      <c r="I65631" t="s">
        <v>1037</v>
      </c>
      <c r="J65631" t="s">
        <v>6685</v>
      </c>
      <c r="K65631" t="s">
        <v>1039</v>
      </c>
      <c r="L65631">
        <v>21809</v>
      </c>
      <c r="M65631" t="s">
        <v>1040</v>
      </c>
      <c r="N65631" t="s">
        <v>10769</v>
      </c>
      <c r="O65631" t="s">
        <v>10822</v>
      </c>
      <c r="P65631">
        <v>1</v>
      </c>
      <c r="Q65631">
        <v>-9.1441850000000002</v>
      </c>
      <c r="R65631">
        <v>-78.489046000000002</v>
      </c>
      <c r="S65631">
        <v>1</v>
      </c>
    </row>
    <row r="65632" spans="1:19" x14ac:dyDescent="0.25">
      <c r="A65632" t="s">
        <v>280067</v>
      </c>
      <c r="B65632" t="s">
        <v>280068</v>
      </c>
      <c r="C65632" t="s">
        <v>280068</v>
      </c>
      <c r="D65632" t="s">
        <v>280069</v>
      </c>
      <c r="E65632" t="s">
        <v>280070</v>
      </c>
      <c r="F65632" t="s">
        <v>1034</v>
      </c>
      <c r="G65632" t="s">
        <v>280071</v>
      </c>
      <c r="H65632" t="s">
        <v>1036</v>
      </c>
      <c r="I65632" t="s">
        <v>1037</v>
      </c>
      <c r="J65632" t="s">
        <v>20715</v>
      </c>
      <c r="K65632" t="s">
        <v>1039</v>
      </c>
      <c r="L65632">
        <v>21809</v>
      </c>
      <c r="M65632" t="s">
        <v>1040</v>
      </c>
      <c r="N65632" t="s">
        <v>10769</v>
      </c>
      <c r="O65632" t="s">
        <v>10822</v>
      </c>
      <c r="P65632">
        <v>1</v>
      </c>
      <c r="Q65632">
        <v>-9.1034439999999996</v>
      </c>
      <c r="R65632">
        <v>-78.532070000000004</v>
      </c>
      <c r="S65632">
        <v>1</v>
      </c>
    </row>
    <row r="65633" spans="1:19" x14ac:dyDescent="0.25">
      <c r="A65633" t="s">
        <v>280072</v>
      </c>
      <c r="B65633" t="s">
        <v>280073</v>
      </c>
      <c r="C65633" t="s">
        <v>280073</v>
      </c>
      <c r="D65633" t="s">
        <v>280074</v>
      </c>
      <c r="E65633" t="s">
        <v>280075</v>
      </c>
      <c r="F65633" t="s">
        <v>1034</v>
      </c>
      <c r="G65633" t="s">
        <v>280076</v>
      </c>
      <c r="H65633" t="s">
        <v>1036</v>
      </c>
      <c r="I65633" t="s">
        <v>1037</v>
      </c>
      <c r="J65633" t="s">
        <v>278311</v>
      </c>
      <c r="K65633" t="s">
        <v>1039</v>
      </c>
      <c r="L65633">
        <v>21809</v>
      </c>
      <c r="M65633" t="s">
        <v>1040</v>
      </c>
      <c r="N65633" t="s">
        <v>10769</v>
      </c>
      <c r="O65633" t="s">
        <v>10822</v>
      </c>
      <c r="P65633">
        <v>1</v>
      </c>
      <c r="Q65633">
        <v>-9.1417000000000002</v>
      </c>
      <c r="R65633">
        <v>-78.487319999999997</v>
      </c>
      <c r="S65633">
        <v>1</v>
      </c>
    </row>
    <row r="65634" spans="1:19" x14ac:dyDescent="0.25">
      <c r="A65634" t="s">
        <v>280077</v>
      </c>
      <c r="B65634" t="s">
        <v>280078</v>
      </c>
      <c r="C65634" t="s">
        <v>280078</v>
      </c>
      <c r="D65634" t="s">
        <v>280079</v>
      </c>
      <c r="E65634" t="s">
        <v>280080</v>
      </c>
      <c r="F65634" t="s">
        <v>1034</v>
      </c>
      <c r="G65634" t="s">
        <v>280081</v>
      </c>
      <c r="H65634" t="s">
        <v>1036</v>
      </c>
      <c r="I65634" t="s">
        <v>1037</v>
      </c>
      <c r="J65634" t="s">
        <v>36506</v>
      </c>
      <c r="K65634" t="s">
        <v>1039</v>
      </c>
      <c r="L65634">
        <v>21809</v>
      </c>
      <c r="M65634" t="s">
        <v>1040</v>
      </c>
      <c r="N65634" t="s">
        <v>10769</v>
      </c>
      <c r="O65634" t="s">
        <v>10822</v>
      </c>
      <c r="P65634">
        <v>1</v>
      </c>
      <c r="Q65634">
        <v>-9.1365599999999993</v>
      </c>
      <c r="R65634">
        <v>-78.487629999999996</v>
      </c>
      <c r="S65634">
        <v>1</v>
      </c>
    </row>
    <row r="65635" spans="1:19" x14ac:dyDescent="0.25">
      <c r="A65635" t="s">
        <v>280082</v>
      </c>
      <c r="B65635" t="s">
        <v>280083</v>
      </c>
      <c r="C65635" t="s">
        <v>280083</v>
      </c>
      <c r="D65635" t="s">
        <v>280084</v>
      </c>
      <c r="E65635" t="s">
        <v>280085</v>
      </c>
      <c r="F65635" t="s">
        <v>1034</v>
      </c>
      <c r="G65635" t="s">
        <v>280086</v>
      </c>
      <c r="H65635" t="s">
        <v>1036</v>
      </c>
      <c r="I65635" t="s">
        <v>1037</v>
      </c>
      <c r="K65635" t="s">
        <v>1059</v>
      </c>
      <c r="L65635">
        <v>22002</v>
      </c>
      <c r="M65635" t="s">
        <v>1040</v>
      </c>
      <c r="N65635" t="s">
        <v>9740</v>
      </c>
      <c r="O65635" t="s">
        <v>10176</v>
      </c>
      <c r="P65635">
        <v>1</v>
      </c>
      <c r="Q65635">
        <v>-9.2304300000000001</v>
      </c>
      <c r="R65635">
        <v>-77.723179999999999</v>
      </c>
      <c r="S65635">
        <v>1</v>
      </c>
    </row>
    <row r="65636" spans="1:19" x14ac:dyDescent="0.25">
      <c r="A65636" t="s">
        <v>280087</v>
      </c>
      <c r="B65636" t="s">
        <v>280088</v>
      </c>
      <c r="C65636" t="s">
        <v>280088</v>
      </c>
      <c r="D65636" t="s">
        <v>280089</v>
      </c>
      <c r="E65636" t="s">
        <v>280090</v>
      </c>
      <c r="F65636" t="s">
        <v>1034</v>
      </c>
      <c r="G65636" t="s">
        <v>280091</v>
      </c>
      <c r="H65636" t="s">
        <v>1036</v>
      </c>
      <c r="I65636" t="s">
        <v>1037</v>
      </c>
      <c r="J65636" t="s">
        <v>3681</v>
      </c>
      <c r="K65636" t="s">
        <v>1059</v>
      </c>
      <c r="L65636">
        <v>22008</v>
      </c>
      <c r="M65636" t="s">
        <v>1040</v>
      </c>
      <c r="N65636" t="s">
        <v>9740</v>
      </c>
      <c r="O65636" t="s">
        <v>10010</v>
      </c>
      <c r="P65636">
        <v>1</v>
      </c>
      <c r="Q65636">
        <v>-9.0241100000000003</v>
      </c>
      <c r="R65636">
        <v>-77.379570000000001</v>
      </c>
      <c r="S65636">
        <v>1</v>
      </c>
    </row>
    <row r="65637" spans="1:19" x14ac:dyDescent="0.25">
      <c r="A65637" t="s">
        <v>280092</v>
      </c>
      <c r="B65637" t="s">
        <v>280093</v>
      </c>
      <c r="C65637" t="s">
        <v>280093</v>
      </c>
      <c r="D65637" t="s">
        <v>280094</v>
      </c>
      <c r="E65637" t="s">
        <v>280095</v>
      </c>
      <c r="F65637" t="s">
        <v>1034</v>
      </c>
      <c r="G65637" t="s">
        <v>280096</v>
      </c>
      <c r="H65637" t="s">
        <v>1036</v>
      </c>
      <c r="I65637" t="s">
        <v>1037</v>
      </c>
      <c r="J65637" t="s">
        <v>168203</v>
      </c>
      <c r="K65637" t="s">
        <v>1059</v>
      </c>
      <c r="L65637">
        <v>22001</v>
      </c>
      <c r="M65637" t="s">
        <v>1040</v>
      </c>
      <c r="N65637" t="s">
        <v>9740</v>
      </c>
      <c r="O65637" t="s">
        <v>9740</v>
      </c>
      <c r="P65637">
        <v>1</v>
      </c>
      <c r="Q65637">
        <v>-9.1549300000000002</v>
      </c>
      <c r="R65637">
        <v>-77.745949999999993</v>
      </c>
      <c r="S65637">
        <v>1</v>
      </c>
    </row>
    <row r="65638" spans="1:19" x14ac:dyDescent="0.25">
      <c r="A65638" t="s">
        <v>280097</v>
      </c>
      <c r="B65638" t="s">
        <v>280098</v>
      </c>
      <c r="C65638" t="s">
        <v>280098</v>
      </c>
      <c r="D65638" t="s">
        <v>280099</v>
      </c>
      <c r="E65638" t="s">
        <v>280100</v>
      </c>
      <c r="F65638" t="s">
        <v>1034</v>
      </c>
      <c r="G65638" t="s">
        <v>280101</v>
      </c>
      <c r="H65638" t="s">
        <v>1036</v>
      </c>
      <c r="I65638" t="s">
        <v>1037</v>
      </c>
      <c r="J65638" t="s">
        <v>6211</v>
      </c>
      <c r="K65638" t="s">
        <v>1059</v>
      </c>
      <c r="L65638">
        <v>22004</v>
      </c>
      <c r="M65638" t="s">
        <v>1040</v>
      </c>
      <c r="N65638" t="s">
        <v>9740</v>
      </c>
      <c r="O65638" t="s">
        <v>9796</v>
      </c>
      <c r="P65638">
        <v>1</v>
      </c>
      <c r="Q65638">
        <v>-9.1802399999999995</v>
      </c>
      <c r="R65638">
        <v>-77.751400000000004</v>
      </c>
      <c r="S65638">
        <v>1</v>
      </c>
    </row>
    <row r="65639" spans="1:19" x14ac:dyDescent="0.25">
      <c r="A65639" t="s">
        <v>280102</v>
      </c>
      <c r="B65639" t="s">
        <v>280103</v>
      </c>
      <c r="C65639" t="s">
        <v>280103</v>
      </c>
      <c r="D65639" t="s">
        <v>280104</v>
      </c>
      <c r="E65639" t="s">
        <v>280105</v>
      </c>
      <c r="F65639" t="s">
        <v>1034</v>
      </c>
      <c r="G65639" t="s">
        <v>54387</v>
      </c>
      <c r="H65639" t="s">
        <v>341</v>
      </c>
      <c r="I65639" t="s">
        <v>1037</v>
      </c>
      <c r="K65639" t="s">
        <v>1059</v>
      </c>
      <c r="L65639">
        <v>30201</v>
      </c>
      <c r="M65639" t="s">
        <v>19890</v>
      </c>
      <c r="N65639" t="s">
        <v>37486</v>
      </c>
      <c r="O65639" t="s">
        <v>37486</v>
      </c>
      <c r="P65639">
        <v>1</v>
      </c>
      <c r="Q65639">
        <v>-13.672943</v>
      </c>
      <c r="R65639">
        <v>-73.375921000000005</v>
      </c>
      <c r="S65639">
        <v>1</v>
      </c>
    </row>
    <row r="65640" spans="1:19" x14ac:dyDescent="0.25">
      <c r="A65640" t="s">
        <v>280106</v>
      </c>
      <c r="B65640" t="s">
        <v>280107</v>
      </c>
      <c r="C65640" t="s">
        <v>280107</v>
      </c>
      <c r="D65640" t="s">
        <v>280108</v>
      </c>
      <c r="E65640" t="s">
        <v>280109</v>
      </c>
      <c r="F65640" t="s">
        <v>1034</v>
      </c>
      <c r="G65640" t="s">
        <v>49161</v>
      </c>
      <c r="H65640" t="s">
        <v>341</v>
      </c>
      <c r="I65640" t="s">
        <v>1037</v>
      </c>
      <c r="K65640" t="s">
        <v>1059</v>
      </c>
      <c r="L65640">
        <v>30504</v>
      </c>
      <c r="M65640" t="s">
        <v>19890</v>
      </c>
      <c r="N65640" t="s">
        <v>39448</v>
      </c>
      <c r="O65640" t="s">
        <v>39891</v>
      </c>
      <c r="P65640">
        <v>1</v>
      </c>
      <c r="Q65640">
        <v>-14.184037999999999</v>
      </c>
      <c r="R65640">
        <v>-72.108286000000007</v>
      </c>
      <c r="S65640">
        <v>1</v>
      </c>
    </row>
    <row r="65641" spans="1:19" x14ac:dyDescent="0.25">
      <c r="A65641" t="s">
        <v>280110</v>
      </c>
      <c r="B65641" t="s">
        <v>280111</v>
      </c>
      <c r="C65641" t="s">
        <v>280111</v>
      </c>
      <c r="D65641" t="s">
        <v>280112</v>
      </c>
      <c r="E65641" t="s">
        <v>280113</v>
      </c>
      <c r="F65641" t="s">
        <v>1034</v>
      </c>
      <c r="G65641" t="s">
        <v>4868</v>
      </c>
      <c r="H65641" t="s">
        <v>341</v>
      </c>
      <c r="I65641" t="s">
        <v>1037</v>
      </c>
      <c r="K65641" t="s">
        <v>1059</v>
      </c>
      <c r="L65641">
        <v>30502</v>
      </c>
      <c r="M65641" t="s">
        <v>19890</v>
      </c>
      <c r="N65641" t="s">
        <v>39448</v>
      </c>
      <c r="O65641" t="s">
        <v>39448</v>
      </c>
      <c r="P65641">
        <v>1</v>
      </c>
      <c r="Q65641">
        <v>-13.766769999999999</v>
      </c>
      <c r="R65641">
        <v>-72.339560000000006</v>
      </c>
      <c r="S65641">
        <v>1</v>
      </c>
    </row>
    <row r="65642" spans="1:19" x14ac:dyDescent="0.25">
      <c r="A65642" t="s">
        <v>280114</v>
      </c>
      <c r="B65642" t="s">
        <v>280115</v>
      </c>
      <c r="C65642" t="s">
        <v>280115</v>
      </c>
      <c r="D65642" t="s">
        <v>280116</v>
      </c>
      <c r="E65642" t="s">
        <v>280117</v>
      </c>
      <c r="F65642" t="s">
        <v>1034</v>
      </c>
      <c r="G65642" t="s">
        <v>280118</v>
      </c>
      <c r="H65642" t="s">
        <v>341</v>
      </c>
      <c r="I65642" t="s">
        <v>1037</v>
      </c>
      <c r="J65642" t="s">
        <v>280119</v>
      </c>
      <c r="K65642" t="s">
        <v>1039</v>
      </c>
      <c r="L65642">
        <v>40506</v>
      </c>
      <c r="M65642" t="s">
        <v>14527</v>
      </c>
      <c r="N65642" t="s">
        <v>14712</v>
      </c>
      <c r="O65642" t="s">
        <v>17168</v>
      </c>
      <c r="P65642">
        <v>1</v>
      </c>
      <c r="Q65642">
        <v>-15.6313</v>
      </c>
      <c r="R65642">
        <v>-71.60839</v>
      </c>
      <c r="S65642">
        <v>1</v>
      </c>
    </row>
    <row r="65643" spans="1:19" x14ac:dyDescent="0.25">
      <c r="A65643" t="s">
        <v>280120</v>
      </c>
      <c r="B65643" t="s">
        <v>280121</v>
      </c>
      <c r="C65643" t="s">
        <v>280121</v>
      </c>
      <c r="D65643" t="s">
        <v>280122</v>
      </c>
      <c r="E65643" t="s">
        <v>280123</v>
      </c>
      <c r="F65643" t="s">
        <v>1034</v>
      </c>
      <c r="G65643" t="s">
        <v>216719</v>
      </c>
      <c r="H65643" t="s">
        <v>1036</v>
      </c>
      <c r="I65643" t="s">
        <v>1037</v>
      </c>
      <c r="J65643" t="s">
        <v>48777</v>
      </c>
      <c r="K65643" t="s">
        <v>1059</v>
      </c>
      <c r="L65643">
        <v>50808</v>
      </c>
      <c r="M65643" t="s">
        <v>41034</v>
      </c>
      <c r="N65643" t="s">
        <v>48427</v>
      </c>
      <c r="O65643" t="s">
        <v>48777</v>
      </c>
      <c r="P65643">
        <v>1</v>
      </c>
      <c r="Q65643">
        <v>-15.05653</v>
      </c>
      <c r="R65643">
        <v>-73.322969999999998</v>
      </c>
      <c r="S65643">
        <v>1</v>
      </c>
    </row>
    <row r="65644" spans="1:19" x14ac:dyDescent="0.25">
      <c r="A65644" t="s">
        <v>280124</v>
      </c>
      <c r="B65644" t="s">
        <v>280125</v>
      </c>
      <c r="C65644" t="s">
        <v>280125</v>
      </c>
      <c r="D65644" t="s">
        <v>280126</v>
      </c>
      <c r="E65644" t="s">
        <v>280127</v>
      </c>
      <c r="F65644" t="s">
        <v>1034</v>
      </c>
      <c r="G65644" t="s">
        <v>280128</v>
      </c>
      <c r="H65644" t="s">
        <v>341</v>
      </c>
      <c r="I65644" t="s">
        <v>1037</v>
      </c>
      <c r="J65644" t="s">
        <v>87765</v>
      </c>
      <c r="K65644" t="s">
        <v>1039</v>
      </c>
      <c r="L65644">
        <v>60101</v>
      </c>
      <c r="M65644" t="s">
        <v>135772</v>
      </c>
      <c r="N65644" t="s">
        <v>135772</v>
      </c>
      <c r="O65644" t="s">
        <v>135772</v>
      </c>
      <c r="P65644">
        <v>1</v>
      </c>
      <c r="Q65644">
        <v>-7.1722400000000004</v>
      </c>
      <c r="R65644">
        <v>-78.514870000000002</v>
      </c>
      <c r="S65644">
        <v>1</v>
      </c>
    </row>
    <row r="65645" spans="1:19" x14ac:dyDescent="0.25">
      <c r="A65645" t="s">
        <v>280129</v>
      </c>
      <c r="B65645" t="s">
        <v>280130</v>
      </c>
      <c r="C65645" t="s">
        <v>280130</v>
      </c>
      <c r="D65645" t="s">
        <v>280131</v>
      </c>
      <c r="E65645" t="s">
        <v>280132</v>
      </c>
      <c r="F65645" t="s">
        <v>1034</v>
      </c>
      <c r="G65645" t="s">
        <v>253928</v>
      </c>
      <c r="H65645" t="s">
        <v>1036</v>
      </c>
      <c r="I65645" t="s">
        <v>1037</v>
      </c>
      <c r="K65645" t="s">
        <v>1059</v>
      </c>
      <c r="L65645">
        <v>60701</v>
      </c>
      <c r="M65645" t="s">
        <v>135772</v>
      </c>
      <c r="N65645" t="s">
        <v>145274</v>
      </c>
      <c r="O65645" t="s">
        <v>72472</v>
      </c>
      <c r="P65645">
        <v>1</v>
      </c>
      <c r="Q65645">
        <v>-6.7460599999999999</v>
      </c>
      <c r="R65645">
        <v>-78.522300000000001</v>
      </c>
      <c r="S65645">
        <v>1</v>
      </c>
    </row>
    <row r="65646" spans="1:19" x14ac:dyDescent="0.25">
      <c r="A65646" t="s">
        <v>280133</v>
      </c>
      <c r="B65646" t="s">
        <v>280134</v>
      </c>
      <c r="C65646" t="s">
        <v>280134</v>
      </c>
      <c r="D65646" t="s">
        <v>280135</v>
      </c>
      <c r="E65646" t="s">
        <v>280136</v>
      </c>
      <c r="F65646" t="s">
        <v>1034</v>
      </c>
      <c r="G65646" t="s">
        <v>280137</v>
      </c>
      <c r="H65646" t="s">
        <v>341</v>
      </c>
      <c r="I65646" t="s">
        <v>1037</v>
      </c>
      <c r="J65646" t="s">
        <v>280138</v>
      </c>
      <c r="K65646" t="s">
        <v>1039</v>
      </c>
      <c r="L65646">
        <v>61001</v>
      </c>
      <c r="M65646" t="s">
        <v>135772</v>
      </c>
      <c r="N65646" t="s">
        <v>5111</v>
      </c>
      <c r="O65646" t="s">
        <v>152400</v>
      </c>
      <c r="P65646">
        <v>1</v>
      </c>
      <c r="Q65646">
        <v>-7.3313300000000003</v>
      </c>
      <c r="R65646">
        <v>-78.171549999999996</v>
      </c>
      <c r="S65646">
        <v>1</v>
      </c>
    </row>
    <row r="65647" spans="1:19" x14ac:dyDescent="0.25">
      <c r="A65647" t="s">
        <v>280139</v>
      </c>
      <c r="B65647" t="s">
        <v>280140</v>
      </c>
      <c r="C65647" t="s">
        <v>280140</v>
      </c>
      <c r="D65647" t="s">
        <v>280141</v>
      </c>
      <c r="E65647" t="s">
        <v>280142</v>
      </c>
      <c r="F65647" t="s">
        <v>1034</v>
      </c>
      <c r="G65647" t="s">
        <v>10920</v>
      </c>
      <c r="H65647" t="s">
        <v>1036</v>
      </c>
      <c r="I65647" t="s">
        <v>1037</v>
      </c>
      <c r="K65647" t="s">
        <v>1059</v>
      </c>
      <c r="L65647">
        <v>61007</v>
      </c>
      <c r="M65647" t="s">
        <v>135772</v>
      </c>
      <c r="N65647" t="s">
        <v>5111</v>
      </c>
      <c r="O65647" t="s">
        <v>152514</v>
      </c>
      <c r="P65647">
        <v>1</v>
      </c>
      <c r="Q65647">
        <v>-7.2912020000000002</v>
      </c>
      <c r="R65647">
        <v>-78.010257999999993</v>
      </c>
      <c r="S65647">
        <v>1</v>
      </c>
    </row>
    <row r="65648" spans="1:19" x14ac:dyDescent="0.25">
      <c r="A65648" t="s">
        <v>280143</v>
      </c>
      <c r="B65648" t="s">
        <v>280144</v>
      </c>
      <c r="C65648" t="s">
        <v>280144</v>
      </c>
      <c r="D65648" t="s">
        <v>280145</v>
      </c>
      <c r="E65648" t="s">
        <v>280146</v>
      </c>
      <c r="F65648" t="s">
        <v>1034</v>
      </c>
      <c r="G65648" t="s">
        <v>46407</v>
      </c>
      <c r="H65648" t="s">
        <v>2250</v>
      </c>
      <c r="I65648" t="s">
        <v>1037</v>
      </c>
      <c r="J65648" t="s">
        <v>280147</v>
      </c>
      <c r="K65648" t="s">
        <v>1039</v>
      </c>
      <c r="L65648">
        <v>70106</v>
      </c>
      <c r="M65648" t="s">
        <v>50530</v>
      </c>
      <c r="N65648" t="s">
        <v>50530</v>
      </c>
      <c r="O65648" t="s">
        <v>180676</v>
      </c>
      <c r="P65648">
        <v>1</v>
      </c>
      <c r="Q65648">
        <v>-11.839259999999999</v>
      </c>
      <c r="R65648">
        <v>-77.146270000000001</v>
      </c>
      <c r="S65648">
        <v>1</v>
      </c>
    </row>
    <row r="65649" spans="1:19" x14ac:dyDescent="0.25">
      <c r="A65649" t="s">
        <v>280148</v>
      </c>
      <c r="B65649" t="s">
        <v>280149</v>
      </c>
      <c r="C65649" t="s">
        <v>280149</v>
      </c>
      <c r="D65649" t="s">
        <v>280150</v>
      </c>
      <c r="E65649" t="s">
        <v>280151</v>
      </c>
      <c r="F65649" t="s">
        <v>1034</v>
      </c>
      <c r="G65649" t="s">
        <v>39131</v>
      </c>
      <c r="H65649" t="s">
        <v>1036</v>
      </c>
      <c r="I65649" t="s">
        <v>1037</v>
      </c>
      <c r="J65649" t="s">
        <v>280152</v>
      </c>
      <c r="K65649" t="s">
        <v>1039</v>
      </c>
      <c r="L65649">
        <v>70106</v>
      </c>
      <c r="M65649" t="s">
        <v>50530</v>
      </c>
      <c r="N65649" t="s">
        <v>50530</v>
      </c>
      <c r="O65649" t="s">
        <v>180676</v>
      </c>
      <c r="P65649">
        <v>1</v>
      </c>
      <c r="Q65649">
        <v>-11.839662000000001</v>
      </c>
      <c r="R65649">
        <v>-77.120410000000007</v>
      </c>
      <c r="S65649">
        <v>1</v>
      </c>
    </row>
    <row r="65650" spans="1:19" x14ac:dyDescent="0.25">
      <c r="A65650" t="s">
        <v>280153</v>
      </c>
      <c r="B65650" t="s">
        <v>280154</v>
      </c>
      <c r="C65650" t="s">
        <v>280154</v>
      </c>
      <c r="D65650" t="s">
        <v>280155</v>
      </c>
      <c r="E65650" t="s">
        <v>280156</v>
      </c>
      <c r="F65650" t="s">
        <v>1034</v>
      </c>
      <c r="G65650" t="s">
        <v>255396</v>
      </c>
      <c r="H65650" t="s">
        <v>1036</v>
      </c>
      <c r="I65650" t="s">
        <v>1037</v>
      </c>
      <c r="J65650" t="s">
        <v>280157</v>
      </c>
      <c r="K65650" t="s">
        <v>1039</v>
      </c>
      <c r="L65650">
        <v>80101</v>
      </c>
      <c r="M65650" t="s">
        <v>51344</v>
      </c>
      <c r="N65650" t="s">
        <v>51344</v>
      </c>
      <c r="O65650" t="s">
        <v>51344</v>
      </c>
      <c r="P65650">
        <v>1</v>
      </c>
      <c r="Q65650">
        <v>-13.513450000000001</v>
      </c>
      <c r="R65650">
        <v>-71.98433</v>
      </c>
      <c r="S65650">
        <v>1</v>
      </c>
    </row>
    <row r="65651" spans="1:19" x14ac:dyDescent="0.25">
      <c r="A65651" t="s">
        <v>280158</v>
      </c>
      <c r="B65651" t="s">
        <v>280159</v>
      </c>
      <c r="C65651" t="s">
        <v>280159</v>
      </c>
      <c r="D65651" t="s">
        <v>280160</v>
      </c>
      <c r="E65651" t="s">
        <v>280161</v>
      </c>
      <c r="F65651" t="s">
        <v>1034</v>
      </c>
      <c r="G65651" t="s">
        <v>256760</v>
      </c>
      <c r="H65651" t="s">
        <v>1036</v>
      </c>
      <c r="I65651" t="s">
        <v>1037</v>
      </c>
      <c r="J65651" t="s">
        <v>280162</v>
      </c>
      <c r="K65651" t="s">
        <v>1039</v>
      </c>
      <c r="L65651">
        <v>80105</v>
      </c>
      <c r="M65651" t="s">
        <v>51344</v>
      </c>
      <c r="N65651" t="s">
        <v>51344</v>
      </c>
      <c r="O65651" t="s">
        <v>51996</v>
      </c>
      <c r="P65651">
        <v>1</v>
      </c>
      <c r="Q65651">
        <v>-13.5161</v>
      </c>
      <c r="R65651">
        <v>-71.930070000000001</v>
      </c>
      <c r="S65651">
        <v>1</v>
      </c>
    </row>
    <row r="65652" spans="1:19" x14ac:dyDescent="0.25">
      <c r="A65652" t="s">
        <v>280163</v>
      </c>
      <c r="B65652" t="s">
        <v>280164</v>
      </c>
      <c r="C65652" t="s">
        <v>280164</v>
      </c>
      <c r="D65652" t="s">
        <v>280165</v>
      </c>
      <c r="E65652" t="s">
        <v>280166</v>
      </c>
      <c r="F65652" t="s">
        <v>1034</v>
      </c>
      <c r="G65652" t="s">
        <v>255407</v>
      </c>
      <c r="H65652" t="s">
        <v>1036</v>
      </c>
      <c r="I65652" t="s">
        <v>1037</v>
      </c>
      <c r="J65652" t="s">
        <v>26642</v>
      </c>
      <c r="K65652" t="s">
        <v>1039</v>
      </c>
      <c r="L65652">
        <v>80105</v>
      </c>
      <c r="M65652" t="s">
        <v>51344</v>
      </c>
      <c r="N65652" t="s">
        <v>51344</v>
      </c>
      <c r="O65652" t="s">
        <v>51996</v>
      </c>
      <c r="P65652">
        <v>1</v>
      </c>
      <c r="Q65652">
        <v>-13.520530000000001</v>
      </c>
      <c r="R65652">
        <v>-71.914100000000005</v>
      </c>
      <c r="S65652">
        <v>1</v>
      </c>
    </row>
    <row r="65653" spans="1:19" x14ac:dyDescent="0.25">
      <c r="A65653" t="s">
        <v>280167</v>
      </c>
      <c r="B65653" t="s">
        <v>280168</v>
      </c>
      <c r="C65653" t="s">
        <v>280168</v>
      </c>
      <c r="D65653" t="s">
        <v>280169</v>
      </c>
      <c r="E65653" t="s">
        <v>280170</v>
      </c>
      <c r="F65653" t="s">
        <v>1034</v>
      </c>
      <c r="G65653" t="s">
        <v>263923</v>
      </c>
      <c r="H65653" t="s">
        <v>1036</v>
      </c>
      <c r="I65653" t="s">
        <v>1037</v>
      </c>
      <c r="J65653" t="s">
        <v>6010</v>
      </c>
      <c r="K65653" t="s">
        <v>1039</v>
      </c>
      <c r="L65653">
        <v>80105</v>
      </c>
      <c r="M65653" t="s">
        <v>51344</v>
      </c>
      <c r="N65653" t="s">
        <v>51344</v>
      </c>
      <c r="O65653" t="s">
        <v>51996</v>
      </c>
      <c r="P65653">
        <v>1</v>
      </c>
      <c r="Q65653">
        <v>-13.54058</v>
      </c>
      <c r="R65653">
        <v>-71.918940000000006</v>
      </c>
      <c r="S65653">
        <v>1</v>
      </c>
    </row>
    <row r="65654" spans="1:19" x14ac:dyDescent="0.25">
      <c r="A65654" t="s">
        <v>280171</v>
      </c>
      <c r="B65654" t="s">
        <v>280172</v>
      </c>
      <c r="C65654" t="s">
        <v>280172</v>
      </c>
      <c r="D65654" t="s">
        <v>280173</v>
      </c>
      <c r="E65654" t="s">
        <v>280174</v>
      </c>
      <c r="F65654" t="s">
        <v>1034</v>
      </c>
      <c r="G65654" t="s">
        <v>263929</v>
      </c>
      <c r="H65654" t="s">
        <v>1036</v>
      </c>
      <c r="I65654" t="s">
        <v>1037</v>
      </c>
      <c r="J65654" t="s">
        <v>280175</v>
      </c>
      <c r="K65654" t="s">
        <v>1039</v>
      </c>
      <c r="L65654">
        <v>80103</v>
      </c>
      <c r="M65654" t="s">
        <v>51344</v>
      </c>
      <c r="N65654" t="s">
        <v>51344</v>
      </c>
      <c r="O65654" t="s">
        <v>51462</v>
      </c>
      <c r="P65654">
        <v>1</v>
      </c>
      <c r="Q65654">
        <v>-13.51037</v>
      </c>
      <c r="R65654">
        <v>-72.010419999999996</v>
      </c>
      <c r="S65654">
        <v>1</v>
      </c>
    </row>
    <row r="65655" spans="1:19" x14ac:dyDescent="0.25">
      <c r="A65655" t="s">
        <v>280176</v>
      </c>
      <c r="B65655" t="s">
        <v>280177</v>
      </c>
      <c r="C65655" t="s">
        <v>280177</v>
      </c>
      <c r="D65655" t="s">
        <v>280178</v>
      </c>
      <c r="E65655" t="s">
        <v>280179</v>
      </c>
      <c r="F65655" t="s">
        <v>1034</v>
      </c>
      <c r="G65655" t="s">
        <v>255401</v>
      </c>
      <c r="H65655" t="s">
        <v>1036</v>
      </c>
      <c r="I65655" t="s">
        <v>1037</v>
      </c>
      <c r="K65655" t="s">
        <v>1059</v>
      </c>
      <c r="L65655">
        <v>80604</v>
      </c>
      <c r="M65655" t="s">
        <v>51344</v>
      </c>
      <c r="N65655" t="s">
        <v>53653</v>
      </c>
      <c r="O65655" t="s">
        <v>54128</v>
      </c>
      <c r="P65655">
        <v>1</v>
      </c>
      <c r="Q65655">
        <v>-14.34674</v>
      </c>
      <c r="R65655">
        <v>-71.167969999999997</v>
      </c>
      <c r="S65655">
        <v>1</v>
      </c>
    </row>
    <row r="65656" spans="1:19" x14ac:dyDescent="0.25">
      <c r="A65656" t="s">
        <v>280180</v>
      </c>
      <c r="B65656" t="s">
        <v>280181</v>
      </c>
      <c r="C65656" t="s">
        <v>280181</v>
      </c>
      <c r="D65656" t="s">
        <v>280182</v>
      </c>
      <c r="E65656" t="s">
        <v>280183</v>
      </c>
      <c r="F65656" t="s">
        <v>1034</v>
      </c>
      <c r="G65656" t="s">
        <v>256765</v>
      </c>
      <c r="H65656" t="s">
        <v>1036</v>
      </c>
      <c r="I65656" t="s">
        <v>1037</v>
      </c>
      <c r="J65656" t="s">
        <v>280184</v>
      </c>
      <c r="K65656" t="s">
        <v>1039</v>
      </c>
      <c r="L65656">
        <v>80601</v>
      </c>
      <c r="M65656" t="s">
        <v>51344</v>
      </c>
      <c r="N65656" t="s">
        <v>53653</v>
      </c>
      <c r="O65656" t="s">
        <v>23075</v>
      </c>
      <c r="P65656">
        <v>1</v>
      </c>
      <c r="Q65656">
        <v>-14.24905</v>
      </c>
      <c r="R65656">
        <v>-71.211420000000004</v>
      </c>
      <c r="S65656">
        <v>1</v>
      </c>
    </row>
    <row r="65657" spans="1:19" x14ac:dyDescent="0.25">
      <c r="A65657" t="s">
        <v>280185</v>
      </c>
      <c r="B65657" t="s">
        <v>280186</v>
      </c>
      <c r="C65657" t="s">
        <v>280186</v>
      </c>
      <c r="D65657" t="s">
        <v>280187</v>
      </c>
      <c r="E65657" t="s">
        <v>280188</v>
      </c>
      <c r="F65657" t="s">
        <v>1034</v>
      </c>
      <c r="G65657" t="s">
        <v>109176</v>
      </c>
      <c r="H65657" t="s">
        <v>1036</v>
      </c>
      <c r="I65657" t="s">
        <v>1037</v>
      </c>
      <c r="J65657" t="s">
        <v>10857</v>
      </c>
      <c r="K65657" t="s">
        <v>1039</v>
      </c>
      <c r="L65657">
        <v>80801</v>
      </c>
      <c r="M65657" t="s">
        <v>51344</v>
      </c>
      <c r="N65657" t="s">
        <v>162413</v>
      </c>
      <c r="O65657" t="s">
        <v>162413</v>
      </c>
      <c r="P65657">
        <v>1</v>
      </c>
      <c r="Q65657">
        <v>-14.793100000000001</v>
      </c>
      <c r="R65657">
        <v>-71.420829999999995</v>
      </c>
      <c r="S65657">
        <v>1</v>
      </c>
    </row>
    <row r="65658" spans="1:19" x14ac:dyDescent="0.25">
      <c r="A65658" t="s">
        <v>280189</v>
      </c>
      <c r="B65658" t="s">
        <v>280190</v>
      </c>
      <c r="C65658" t="s">
        <v>280190</v>
      </c>
      <c r="D65658" t="s">
        <v>280191</v>
      </c>
      <c r="E65658" t="s">
        <v>280192</v>
      </c>
      <c r="F65658" t="s">
        <v>1034</v>
      </c>
      <c r="G65658" t="s">
        <v>109067</v>
      </c>
      <c r="H65658" t="s">
        <v>1036</v>
      </c>
      <c r="I65658" t="s">
        <v>1037</v>
      </c>
      <c r="K65658" t="s">
        <v>1059</v>
      </c>
      <c r="L65658">
        <v>80902</v>
      </c>
      <c r="M65658" t="s">
        <v>51344</v>
      </c>
      <c r="N65658" t="s">
        <v>52634</v>
      </c>
      <c r="O65658" t="s">
        <v>163357</v>
      </c>
      <c r="P65658">
        <v>1</v>
      </c>
      <c r="Q65658">
        <v>-12.644574</v>
      </c>
      <c r="R65658">
        <v>-72.930323999999999</v>
      </c>
      <c r="S65658">
        <v>1</v>
      </c>
    </row>
    <row r="65659" spans="1:19" x14ac:dyDescent="0.25">
      <c r="A65659" t="s">
        <v>280193</v>
      </c>
      <c r="B65659" t="s">
        <v>280194</v>
      </c>
      <c r="C65659" t="s">
        <v>280194</v>
      </c>
      <c r="D65659" t="s">
        <v>280195</v>
      </c>
      <c r="E65659" t="s">
        <v>280196</v>
      </c>
      <c r="F65659" t="s">
        <v>1034</v>
      </c>
      <c r="G65659" t="s">
        <v>109193</v>
      </c>
      <c r="H65659" t="s">
        <v>1036</v>
      </c>
      <c r="I65659" t="s">
        <v>1037</v>
      </c>
      <c r="K65659" t="s">
        <v>1059</v>
      </c>
      <c r="L65659">
        <v>80911</v>
      </c>
      <c r="M65659" t="s">
        <v>51344</v>
      </c>
      <c r="N65659" t="s">
        <v>52634</v>
      </c>
      <c r="O65659" t="s">
        <v>164606</v>
      </c>
      <c r="P65659">
        <v>1</v>
      </c>
      <c r="Q65659">
        <v>-13.294123000000001</v>
      </c>
      <c r="R65659">
        <v>-73.256268000000006</v>
      </c>
      <c r="S65659">
        <v>1</v>
      </c>
    </row>
    <row r="65660" spans="1:19" x14ac:dyDescent="0.25">
      <c r="A65660" t="s">
        <v>280197</v>
      </c>
      <c r="B65660" t="s">
        <v>280198</v>
      </c>
      <c r="C65660" t="s">
        <v>280198</v>
      </c>
      <c r="D65660" t="s">
        <v>280199</v>
      </c>
      <c r="E65660" t="s">
        <v>280200</v>
      </c>
      <c r="F65660" t="s">
        <v>1034</v>
      </c>
      <c r="G65660" t="s">
        <v>267932</v>
      </c>
      <c r="H65660" t="s">
        <v>1036</v>
      </c>
      <c r="I65660" t="s">
        <v>1037</v>
      </c>
      <c r="J65660" t="s">
        <v>280201</v>
      </c>
      <c r="K65660" t="s">
        <v>1039</v>
      </c>
      <c r="L65660">
        <v>81201</v>
      </c>
      <c r="M65660" t="s">
        <v>51344</v>
      </c>
      <c r="N65660" t="s">
        <v>52017</v>
      </c>
      <c r="O65660" t="s">
        <v>55342</v>
      </c>
      <c r="P65660">
        <v>1</v>
      </c>
      <c r="Q65660">
        <v>-13.691140000000001</v>
      </c>
      <c r="R65660">
        <v>-71.625979999999998</v>
      </c>
      <c r="S65660">
        <v>1</v>
      </c>
    </row>
    <row r="65661" spans="1:19" x14ac:dyDescent="0.25">
      <c r="A65661" t="s">
        <v>280202</v>
      </c>
      <c r="B65661" t="s">
        <v>280203</v>
      </c>
      <c r="C65661" t="s">
        <v>280203</v>
      </c>
      <c r="D65661" t="s">
        <v>280204</v>
      </c>
      <c r="E65661" t="s">
        <v>280205</v>
      </c>
      <c r="F65661" t="s">
        <v>1034</v>
      </c>
      <c r="G65661" t="s">
        <v>267937</v>
      </c>
      <c r="H65661" t="s">
        <v>1036</v>
      </c>
      <c r="I65661" t="s">
        <v>1037</v>
      </c>
      <c r="J65661" t="s">
        <v>280206</v>
      </c>
      <c r="K65661" t="s">
        <v>1039</v>
      </c>
      <c r="L65661">
        <v>81212</v>
      </c>
      <c r="M65661" t="s">
        <v>51344</v>
      </c>
      <c r="N65661" t="s">
        <v>52017</v>
      </c>
      <c r="O65661" t="s">
        <v>55688</v>
      </c>
      <c r="P65661">
        <v>1</v>
      </c>
      <c r="Q65661">
        <v>-13.819779</v>
      </c>
      <c r="R65661">
        <v>-71.542862999999997</v>
      </c>
      <c r="S65661">
        <v>1</v>
      </c>
    </row>
    <row r="65662" spans="1:19" x14ac:dyDescent="0.25">
      <c r="A65662" t="s">
        <v>280207</v>
      </c>
      <c r="B65662" t="s">
        <v>280208</v>
      </c>
      <c r="C65662" t="s">
        <v>280208</v>
      </c>
      <c r="D65662" t="s">
        <v>280209</v>
      </c>
      <c r="E65662" t="s">
        <v>280210</v>
      </c>
      <c r="F65662" t="s">
        <v>1034</v>
      </c>
      <c r="G65662" t="s">
        <v>267942</v>
      </c>
      <c r="H65662" t="s">
        <v>1036</v>
      </c>
      <c r="I65662" t="s">
        <v>1037</v>
      </c>
      <c r="K65662" t="s">
        <v>1059</v>
      </c>
      <c r="L65662">
        <v>81212</v>
      </c>
      <c r="M65662" t="s">
        <v>51344</v>
      </c>
      <c r="N65662" t="s">
        <v>52017</v>
      </c>
      <c r="O65662" t="s">
        <v>55688</v>
      </c>
      <c r="P65662">
        <v>1</v>
      </c>
      <c r="Q65662">
        <v>-13.763332999999999</v>
      </c>
      <c r="R65662">
        <v>-71.521899000000005</v>
      </c>
      <c r="S65662">
        <v>1</v>
      </c>
    </row>
    <row r="65663" spans="1:19" x14ac:dyDescent="0.25">
      <c r="A65663" t="s">
        <v>280211</v>
      </c>
      <c r="B65663" t="s">
        <v>280212</v>
      </c>
      <c r="C65663" t="s">
        <v>280212</v>
      </c>
      <c r="D65663" t="s">
        <v>280213</v>
      </c>
      <c r="E65663" t="s">
        <v>280214</v>
      </c>
      <c r="F65663" t="s">
        <v>1034</v>
      </c>
      <c r="G65663" t="s">
        <v>267947</v>
      </c>
      <c r="H65663" t="s">
        <v>1036</v>
      </c>
      <c r="I65663" t="s">
        <v>1037</v>
      </c>
      <c r="K65663" t="s">
        <v>1059</v>
      </c>
      <c r="L65663">
        <v>81205</v>
      </c>
      <c r="M65663" t="s">
        <v>51344</v>
      </c>
      <c r="N65663" t="s">
        <v>52017</v>
      </c>
      <c r="O65663" t="s">
        <v>55538</v>
      </c>
      <c r="P65663">
        <v>1</v>
      </c>
      <c r="Q65663">
        <v>-13.646000000000001</v>
      </c>
      <c r="R65663">
        <v>-71.546578999999994</v>
      </c>
      <c r="S65663">
        <v>1</v>
      </c>
    </row>
    <row r="65664" spans="1:19" x14ac:dyDescent="0.25">
      <c r="A65664" t="s">
        <v>280215</v>
      </c>
      <c r="B65664" t="s">
        <v>280216</v>
      </c>
      <c r="C65664" t="s">
        <v>280216</v>
      </c>
      <c r="D65664" t="s">
        <v>280217</v>
      </c>
      <c r="E65664" t="s">
        <v>280218</v>
      </c>
      <c r="F65664" t="s">
        <v>1034</v>
      </c>
      <c r="G65664" t="s">
        <v>267952</v>
      </c>
      <c r="H65664" t="s">
        <v>1036</v>
      </c>
      <c r="I65664" t="s">
        <v>1037</v>
      </c>
      <c r="K65664" t="s">
        <v>1059</v>
      </c>
      <c r="L65664">
        <v>81210</v>
      </c>
      <c r="M65664" t="s">
        <v>51344</v>
      </c>
      <c r="N65664" t="s">
        <v>52017</v>
      </c>
      <c r="O65664" t="s">
        <v>55831</v>
      </c>
      <c r="P65664">
        <v>1</v>
      </c>
      <c r="Q65664">
        <v>-13.689909999999999</v>
      </c>
      <c r="R65664">
        <v>-71.307900000000004</v>
      </c>
      <c r="S65664">
        <v>1</v>
      </c>
    </row>
    <row r="65665" spans="1:19" x14ac:dyDescent="0.25">
      <c r="A65665" t="s">
        <v>280219</v>
      </c>
      <c r="B65665" t="s">
        <v>280220</v>
      </c>
      <c r="C65665" t="s">
        <v>280220</v>
      </c>
      <c r="D65665" t="s">
        <v>280221</v>
      </c>
      <c r="E65665" t="s">
        <v>280222</v>
      </c>
      <c r="F65665" t="s">
        <v>1034</v>
      </c>
      <c r="G65665" t="s">
        <v>267957</v>
      </c>
      <c r="H65665" t="s">
        <v>1036</v>
      </c>
      <c r="I65665" t="s">
        <v>1037</v>
      </c>
      <c r="K65665" t="s">
        <v>1059</v>
      </c>
      <c r="L65665">
        <v>81301</v>
      </c>
      <c r="M65665" t="s">
        <v>51344</v>
      </c>
      <c r="N65665" t="s">
        <v>56400</v>
      </c>
      <c r="O65665" t="s">
        <v>56400</v>
      </c>
      <c r="P65665">
        <v>1</v>
      </c>
      <c r="Q65665">
        <v>-13.27886</v>
      </c>
      <c r="R65665">
        <v>-72.190969999999993</v>
      </c>
      <c r="S65665">
        <v>1</v>
      </c>
    </row>
    <row r="65666" spans="1:19" x14ac:dyDescent="0.25">
      <c r="A65666" t="s">
        <v>280223</v>
      </c>
      <c r="B65666" t="s">
        <v>280224</v>
      </c>
      <c r="C65666" t="s">
        <v>280224</v>
      </c>
      <c r="D65666" t="s">
        <v>280225</v>
      </c>
      <c r="E65666" t="s">
        <v>280226</v>
      </c>
      <c r="F65666" t="s">
        <v>1034</v>
      </c>
      <c r="G65666" t="s">
        <v>267962</v>
      </c>
      <c r="H65666" t="s">
        <v>1036</v>
      </c>
      <c r="I65666" t="s">
        <v>1037</v>
      </c>
      <c r="K65666" t="s">
        <v>1059</v>
      </c>
      <c r="L65666">
        <v>81306</v>
      </c>
      <c r="M65666" t="s">
        <v>51344</v>
      </c>
      <c r="N65666" t="s">
        <v>56400</v>
      </c>
      <c r="O65666" t="s">
        <v>56410</v>
      </c>
      <c r="P65666">
        <v>1</v>
      </c>
      <c r="Q65666">
        <v>-13.24893</v>
      </c>
      <c r="R65666">
        <v>-72.261219999999994</v>
      </c>
      <c r="S65666">
        <v>1</v>
      </c>
    </row>
    <row r="65667" spans="1:19" x14ac:dyDescent="0.25">
      <c r="A65667" t="s">
        <v>280227</v>
      </c>
      <c r="B65667" t="s">
        <v>280228</v>
      </c>
      <c r="C65667" t="s">
        <v>280228</v>
      </c>
      <c r="D65667" t="s">
        <v>280229</v>
      </c>
      <c r="E65667" t="s">
        <v>280230</v>
      </c>
      <c r="F65667" t="s">
        <v>1034</v>
      </c>
      <c r="G65667" t="s">
        <v>267917</v>
      </c>
      <c r="H65667" t="s">
        <v>1036</v>
      </c>
      <c r="I65667" t="s">
        <v>1037</v>
      </c>
      <c r="K65667" t="s">
        <v>1059</v>
      </c>
      <c r="L65667">
        <v>80918</v>
      </c>
      <c r="M65667" t="s">
        <v>51344</v>
      </c>
      <c r="N65667" t="s">
        <v>52634</v>
      </c>
      <c r="O65667" t="s">
        <v>52642</v>
      </c>
      <c r="P65667">
        <v>1</v>
      </c>
      <c r="Q65667">
        <v>-12.297890000000001</v>
      </c>
      <c r="R65667">
        <v>-73.933509999999998</v>
      </c>
      <c r="S65667">
        <v>1</v>
      </c>
    </row>
    <row r="65668" spans="1:19" x14ac:dyDescent="0.25">
      <c r="A65668" t="s">
        <v>280231</v>
      </c>
      <c r="B65668" t="s">
        <v>280232</v>
      </c>
      <c r="C65668" t="s">
        <v>280232</v>
      </c>
      <c r="D65668" t="s">
        <v>280233</v>
      </c>
      <c r="E65668" t="s">
        <v>280234</v>
      </c>
      <c r="F65668" t="s">
        <v>1034</v>
      </c>
      <c r="G65668" t="s">
        <v>267922</v>
      </c>
      <c r="H65668" t="s">
        <v>1036</v>
      </c>
      <c r="I65668" t="s">
        <v>1037</v>
      </c>
      <c r="J65668" t="s">
        <v>19600</v>
      </c>
      <c r="K65668" t="s">
        <v>1039</v>
      </c>
      <c r="L65668">
        <v>80910</v>
      </c>
      <c r="M65668" t="s">
        <v>51344</v>
      </c>
      <c r="N65668" t="s">
        <v>52634</v>
      </c>
      <c r="O65668" t="s">
        <v>52653</v>
      </c>
      <c r="P65668">
        <v>1</v>
      </c>
      <c r="Q65668">
        <v>-12.52852</v>
      </c>
      <c r="R65668">
        <v>-73.826949999999997</v>
      </c>
      <c r="S65668">
        <v>1</v>
      </c>
    </row>
    <row r="65669" spans="1:19" x14ac:dyDescent="0.25">
      <c r="A65669" t="s">
        <v>280235</v>
      </c>
      <c r="B65669" t="s">
        <v>280236</v>
      </c>
      <c r="C65669" t="s">
        <v>280236</v>
      </c>
      <c r="D65669" t="s">
        <v>280237</v>
      </c>
      <c r="E65669" t="s">
        <v>280238</v>
      </c>
      <c r="F65669" t="s">
        <v>1034</v>
      </c>
      <c r="G65669" t="s">
        <v>280239</v>
      </c>
      <c r="H65669" t="s">
        <v>1036</v>
      </c>
      <c r="I65669" t="s">
        <v>1037</v>
      </c>
      <c r="J65669" t="s">
        <v>280240</v>
      </c>
      <c r="K65669" t="s">
        <v>1039</v>
      </c>
      <c r="L65669">
        <v>80910</v>
      </c>
      <c r="M65669" t="s">
        <v>51344</v>
      </c>
      <c r="N65669" t="s">
        <v>52634</v>
      </c>
      <c r="O65669" t="s">
        <v>52653</v>
      </c>
      <c r="P65669">
        <v>1</v>
      </c>
      <c r="Q65669">
        <v>-12.51681</v>
      </c>
      <c r="R65669">
        <v>-73.824309999999997</v>
      </c>
      <c r="S65669">
        <v>1</v>
      </c>
    </row>
    <row r="65670" spans="1:19" x14ac:dyDescent="0.25">
      <c r="A65670" t="s">
        <v>280241</v>
      </c>
      <c r="B65670" t="s">
        <v>280242</v>
      </c>
      <c r="C65670" t="s">
        <v>280242</v>
      </c>
      <c r="D65670" t="s">
        <v>280243</v>
      </c>
      <c r="E65670" t="s">
        <v>280244</v>
      </c>
      <c r="F65670" t="s">
        <v>1034</v>
      </c>
      <c r="G65670" t="s">
        <v>53443</v>
      </c>
      <c r="H65670" t="s">
        <v>1036</v>
      </c>
      <c r="I65670" t="s">
        <v>1037</v>
      </c>
      <c r="J65670" t="s">
        <v>280245</v>
      </c>
      <c r="K65670" t="s">
        <v>1039</v>
      </c>
      <c r="L65670">
        <v>110101</v>
      </c>
      <c r="M65670" t="s">
        <v>60521</v>
      </c>
      <c r="N65670" t="s">
        <v>60521</v>
      </c>
      <c r="O65670" t="s">
        <v>60521</v>
      </c>
      <c r="P65670">
        <v>1</v>
      </c>
      <c r="Q65670">
        <v>-14.0883</v>
      </c>
      <c r="R65670">
        <v>-75.743899999999996</v>
      </c>
      <c r="S65670">
        <v>1</v>
      </c>
    </row>
    <row r="65671" spans="1:19" x14ac:dyDescent="0.25">
      <c r="A65671" t="s">
        <v>280246</v>
      </c>
      <c r="B65671" t="s">
        <v>280247</v>
      </c>
      <c r="C65671" t="s">
        <v>280247</v>
      </c>
      <c r="D65671" t="s">
        <v>280248</v>
      </c>
      <c r="E65671" t="s">
        <v>280249</v>
      </c>
      <c r="F65671" t="s">
        <v>1034</v>
      </c>
      <c r="G65671" t="s">
        <v>280250</v>
      </c>
      <c r="H65671" t="s">
        <v>1036</v>
      </c>
      <c r="I65671" t="s">
        <v>1037</v>
      </c>
      <c r="J65671" t="s">
        <v>64584</v>
      </c>
      <c r="K65671" t="s">
        <v>1039</v>
      </c>
      <c r="L65671">
        <v>110101</v>
      </c>
      <c r="M65671" t="s">
        <v>60521</v>
      </c>
      <c r="N65671" t="s">
        <v>60521</v>
      </c>
      <c r="O65671" t="s">
        <v>60521</v>
      </c>
      <c r="P65671">
        <v>1</v>
      </c>
      <c r="Q65671">
        <v>-14.10374</v>
      </c>
      <c r="R65671">
        <v>-75.72242</v>
      </c>
      <c r="S65671">
        <v>1</v>
      </c>
    </row>
    <row r="65672" spans="1:19" x14ac:dyDescent="0.25">
      <c r="A65672" t="s">
        <v>280251</v>
      </c>
      <c r="B65672" t="s">
        <v>280252</v>
      </c>
      <c r="C65672" t="s">
        <v>280252</v>
      </c>
      <c r="D65672" t="s">
        <v>280253</v>
      </c>
      <c r="E65672" t="s">
        <v>280254</v>
      </c>
      <c r="F65672" t="s">
        <v>1034</v>
      </c>
      <c r="G65672" t="s">
        <v>54647</v>
      </c>
      <c r="H65672" t="s">
        <v>1036</v>
      </c>
      <c r="I65672" t="s">
        <v>1037</v>
      </c>
      <c r="J65672" t="s">
        <v>46537</v>
      </c>
      <c r="K65672" t="s">
        <v>1039</v>
      </c>
      <c r="L65672">
        <v>110103</v>
      </c>
      <c r="M65672" t="s">
        <v>60521</v>
      </c>
      <c r="N65672" t="s">
        <v>60521</v>
      </c>
      <c r="O65672" t="s">
        <v>60566</v>
      </c>
      <c r="P65672">
        <v>1</v>
      </c>
      <c r="Q65672">
        <v>-14.117366000000001</v>
      </c>
      <c r="R65672">
        <v>-75.666824000000005</v>
      </c>
      <c r="S65672">
        <v>1</v>
      </c>
    </row>
    <row r="65673" spans="1:19" x14ac:dyDescent="0.25">
      <c r="A65673" t="s">
        <v>280255</v>
      </c>
      <c r="B65673" t="s">
        <v>280256</v>
      </c>
      <c r="C65673" t="s">
        <v>280256</v>
      </c>
      <c r="D65673" t="s">
        <v>280257</v>
      </c>
      <c r="E65673" t="s">
        <v>280258</v>
      </c>
      <c r="F65673" t="s">
        <v>1034</v>
      </c>
      <c r="G65673" t="s">
        <v>53593</v>
      </c>
      <c r="H65673" t="s">
        <v>1036</v>
      </c>
      <c r="I65673" t="s">
        <v>1037</v>
      </c>
      <c r="J65673" t="s">
        <v>280259</v>
      </c>
      <c r="K65673" t="s">
        <v>1039</v>
      </c>
      <c r="L65673">
        <v>110108</v>
      </c>
      <c r="M65673" t="s">
        <v>60521</v>
      </c>
      <c r="N65673" t="s">
        <v>60521</v>
      </c>
      <c r="O65673" t="s">
        <v>60540</v>
      </c>
      <c r="P65673">
        <v>1</v>
      </c>
      <c r="Q65673">
        <v>-13.93022</v>
      </c>
      <c r="R65673">
        <v>-75.918149999999997</v>
      </c>
      <c r="S65673">
        <v>1</v>
      </c>
    </row>
    <row r="65674" spans="1:19" x14ac:dyDescent="0.25">
      <c r="A65674" t="s">
        <v>280260</v>
      </c>
      <c r="B65674" t="s">
        <v>280261</v>
      </c>
      <c r="C65674" t="s">
        <v>280261</v>
      </c>
      <c r="D65674" t="s">
        <v>280262</v>
      </c>
      <c r="E65674" t="s">
        <v>280263</v>
      </c>
      <c r="F65674" t="s">
        <v>1034</v>
      </c>
      <c r="G65674" t="s">
        <v>53547</v>
      </c>
      <c r="H65674" t="s">
        <v>1036</v>
      </c>
      <c r="I65674" t="s">
        <v>1037</v>
      </c>
      <c r="K65674" t="s">
        <v>1039</v>
      </c>
      <c r="L65674">
        <v>110113</v>
      </c>
      <c r="M65674" t="s">
        <v>60521</v>
      </c>
      <c r="N65674" t="s">
        <v>60521</v>
      </c>
      <c r="O65674" t="s">
        <v>60740</v>
      </c>
      <c r="P65674">
        <v>1</v>
      </c>
      <c r="Q65674">
        <v>-14.151400000000001</v>
      </c>
      <c r="R65674">
        <v>-75.706569999999999</v>
      </c>
      <c r="S65674">
        <v>1</v>
      </c>
    </row>
    <row r="65675" spans="1:19" x14ac:dyDescent="0.25">
      <c r="A65675" t="s">
        <v>280264</v>
      </c>
      <c r="B65675" t="s">
        <v>280265</v>
      </c>
      <c r="C65675" t="s">
        <v>280265</v>
      </c>
      <c r="D65675" t="s">
        <v>280266</v>
      </c>
      <c r="E65675" t="s">
        <v>280267</v>
      </c>
      <c r="F65675" t="s">
        <v>1034</v>
      </c>
      <c r="G65675" t="s">
        <v>98252</v>
      </c>
      <c r="H65675" t="s">
        <v>1036</v>
      </c>
      <c r="I65675" t="s">
        <v>1037</v>
      </c>
      <c r="J65675" t="s">
        <v>6685</v>
      </c>
      <c r="K65675" t="s">
        <v>1039</v>
      </c>
      <c r="L65675">
        <v>110201</v>
      </c>
      <c r="M65675" t="s">
        <v>60521</v>
      </c>
      <c r="N65675" t="s">
        <v>61859</v>
      </c>
      <c r="O65675" t="s">
        <v>61904</v>
      </c>
      <c r="P65675">
        <v>1</v>
      </c>
      <c r="Q65675">
        <v>-13.38903</v>
      </c>
      <c r="R65675">
        <v>-76.100970000000004</v>
      </c>
      <c r="S65675">
        <v>1</v>
      </c>
    </row>
    <row r="65676" spans="1:19" x14ac:dyDescent="0.25">
      <c r="A65676" t="s">
        <v>280268</v>
      </c>
      <c r="B65676" t="s">
        <v>280269</v>
      </c>
      <c r="C65676" t="s">
        <v>280269</v>
      </c>
      <c r="D65676" t="s">
        <v>280270</v>
      </c>
      <c r="E65676" t="s">
        <v>280271</v>
      </c>
      <c r="F65676" t="s">
        <v>1034</v>
      </c>
      <c r="G65676" t="s">
        <v>40251</v>
      </c>
      <c r="H65676" t="s">
        <v>1036</v>
      </c>
      <c r="I65676" t="s">
        <v>1037</v>
      </c>
      <c r="J65676" t="s">
        <v>280272</v>
      </c>
      <c r="K65676" t="s">
        <v>1039</v>
      </c>
      <c r="L65676">
        <v>110204</v>
      </c>
      <c r="M65676" t="s">
        <v>60521</v>
      </c>
      <c r="N65676" t="s">
        <v>61859</v>
      </c>
      <c r="O65676" t="s">
        <v>61876</v>
      </c>
      <c r="P65676">
        <v>1</v>
      </c>
      <c r="Q65676">
        <v>-13.451306000000001</v>
      </c>
      <c r="R65676">
        <v>-76.132509999999996</v>
      </c>
      <c r="S65676">
        <v>1</v>
      </c>
    </row>
    <row r="65677" spans="1:19" x14ac:dyDescent="0.25">
      <c r="A65677" t="s">
        <v>280273</v>
      </c>
      <c r="B65677" t="s">
        <v>280274</v>
      </c>
      <c r="C65677" t="s">
        <v>280274</v>
      </c>
      <c r="D65677" t="s">
        <v>280275</v>
      </c>
      <c r="E65677" t="s">
        <v>280276</v>
      </c>
      <c r="F65677" t="s">
        <v>1034</v>
      </c>
      <c r="G65677" t="s">
        <v>98227</v>
      </c>
      <c r="H65677" t="s">
        <v>1036</v>
      </c>
      <c r="I65677" t="s">
        <v>1037</v>
      </c>
      <c r="J65677" t="s">
        <v>23306</v>
      </c>
      <c r="K65677" t="s">
        <v>1039</v>
      </c>
      <c r="L65677">
        <v>110207</v>
      </c>
      <c r="M65677" t="s">
        <v>60521</v>
      </c>
      <c r="N65677" t="s">
        <v>61859</v>
      </c>
      <c r="O65677" t="s">
        <v>10332</v>
      </c>
      <c r="P65677">
        <v>1</v>
      </c>
      <c r="Q65677">
        <v>-13.393399</v>
      </c>
      <c r="R65677">
        <v>-76.140486999999993</v>
      </c>
      <c r="S65677">
        <v>1</v>
      </c>
    </row>
    <row r="65678" spans="1:19" x14ac:dyDescent="0.25">
      <c r="A65678" t="s">
        <v>280277</v>
      </c>
      <c r="B65678" t="s">
        <v>280278</v>
      </c>
      <c r="C65678" t="s">
        <v>280278</v>
      </c>
      <c r="D65678" t="s">
        <v>280279</v>
      </c>
      <c r="E65678" t="s">
        <v>280280</v>
      </c>
      <c r="F65678" t="s">
        <v>1034</v>
      </c>
      <c r="G65678" t="s">
        <v>99969</v>
      </c>
      <c r="H65678" t="s">
        <v>1036</v>
      </c>
      <c r="I65678" t="s">
        <v>1037</v>
      </c>
      <c r="J65678" t="s">
        <v>4692</v>
      </c>
      <c r="K65678" t="s">
        <v>1059</v>
      </c>
      <c r="L65678">
        <v>110303</v>
      </c>
      <c r="M65678" t="s">
        <v>60521</v>
      </c>
      <c r="N65678" t="s">
        <v>62840</v>
      </c>
      <c r="O65678" t="s">
        <v>24376</v>
      </c>
      <c r="P65678">
        <v>1</v>
      </c>
      <c r="Q65678">
        <v>-14.65123</v>
      </c>
      <c r="R65678">
        <v>-75.089886000000007</v>
      </c>
      <c r="S65678">
        <v>1</v>
      </c>
    </row>
    <row r="65679" spans="1:19" x14ac:dyDescent="0.25">
      <c r="A65679" t="s">
        <v>280281</v>
      </c>
      <c r="B65679" t="s">
        <v>280282</v>
      </c>
      <c r="C65679" t="s">
        <v>280282</v>
      </c>
      <c r="D65679" t="s">
        <v>280283</v>
      </c>
      <c r="E65679" t="s">
        <v>280284</v>
      </c>
      <c r="F65679" t="s">
        <v>1034</v>
      </c>
      <c r="G65679" t="s">
        <v>280285</v>
      </c>
      <c r="H65679" t="s">
        <v>1036</v>
      </c>
      <c r="I65679" t="s">
        <v>1037</v>
      </c>
      <c r="K65679" t="s">
        <v>1059</v>
      </c>
      <c r="L65679">
        <v>120704</v>
      </c>
      <c r="M65679" t="s">
        <v>122344</v>
      </c>
      <c r="N65679" t="s">
        <v>132577</v>
      </c>
      <c r="O65679" t="s">
        <v>132588</v>
      </c>
      <c r="P65679">
        <v>1</v>
      </c>
      <c r="Q65679">
        <v>-11.1015</v>
      </c>
      <c r="R65679">
        <v>-75.575429999999997</v>
      </c>
      <c r="S65679">
        <v>1</v>
      </c>
    </row>
    <row r="65680" spans="1:19" x14ac:dyDescent="0.25">
      <c r="A65680" t="s">
        <v>280286</v>
      </c>
      <c r="B65680" t="s">
        <v>280287</v>
      </c>
      <c r="C65680" t="s">
        <v>280287</v>
      </c>
      <c r="E65680" t="s">
        <v>280288</v>
      </c>
      <c r="F65680" t="s">
        <v>1034</v>
      </c>
      <c r="G65680" t="s">
        <v>280289</v>
      </c>
      <c r="H65680" t="s">
        <v>1036</v>
      </c>
      <c r="I65680" t="s">
        <v>1037</v>
      </c>
      <c r="K65680" t="s">
        <v>1059</v>
      </c>
      <c r="L65680">
        <v>120608</v>
      </c>
      <c r="M65680" t="s">
        <v>122344</v>
      </c>
      <c r="N65680" t="s">
        <v>130301</v>
      </c>
      <c r="O65680" t="s">
        <v>130798</v>
      </c>
      <c r="P65680">
        <v>1</v>
      </c>
      <c r="Q65680">
        <v>-10.82668</v>
      </c>
      <c r="R65680">
        <v>-73.756649999999993</v>
      </c>
      <c r="S65680">
        <v>1</v>
      </c>
    </row>
    <row r="65681" spans="1:19" x14ac:dyDescent="0.25">
      <c r="A65681" t="s">
        <v>280290</v>
      </c>
      <c r="B65681" t="s">
        <v>280291</v>
      </c>
      <c r="C65681" t="s">
        <v>280291</v>
      </c>
      <c r="E65681" t="s">
        <v>280292</v>
      </c>
      <c r="F65681" t="s">
        <v>1034</v>
      </c>
      <c r="G65681" t="s">
        <v>280293</v>
      </c>
      <c r="H65681" t="s">
        <v>1036</v>
      </c>
      <c r="I65681" t="s">
        <v>1037</v>
      </c>
      <c r="K65681" t="s">
        <v>1059</v>
      </c>
      <c r="L65681">
        <v>130601</v>
      </c>
      <c r="M65681" t="s">
        <v>1728</v>
      </c>
      <c r="N65681" t="s">
        <v>64094</v>
      </c>
      <c r="O65681" t="s">
        <v>64094</v>
      </c>
      <c r="P65681">
        <v>1</v>
      </c>
      <c r="Q65681">
        <v>-7.7586599999999999</v>
      </c>
      <c r="R65681">
        <v>-78.613619999999997</v>
      </c>
      <c r="S65681">
        <v>1</v>
      </c>
    </row>
    <row r="65682" spans="1:19" x14ac:dyDescent="0.25">
      <c r="A65682" t="s">
        <v>280294</v>
      </c>
      <c r="B65682" t="s">
        <v>280295</v>
      </c>
      <c r="C65682" t="s">
        <v>280295</v>
      </c>
      <c r="D65682" t="s">
        <v>280296</v>
      </c>
      <c r="E65682" t="s">
        <v>280297</v>
      </c>
      <c r="F65682" t="s">
        <v>1034</v>
      </c>
      <c r="G65682" t="s">
        <v>280298</v>
      </c>
      <c r="H65682" t="s">
        <v>1036</v>
      </c>
      <c r="I65682" t="s">
        <v>1037</v>
      </c>
      <c r="K65682" t="s">
        <v>1059</v>
      </c>
      <c r="L65682">
        <v>130608</v>
      </c>
      <c r="M65682" t="s">
        <v>1728</v>
      </c>
      <c r="N65682" t="s">
        <v>64094</v>
      </c>
      <c r="O65682" t="s">
        <v>68972</v>
      </c>
      <c r="P65682">
        <v>1</v>
      </c>
      <c r="Q65682">
        <v>-8.0232100000000006</v>
      </c>
      <c r="R65682">
        <v>-78.547150000000002</v>
      </c>
      <c r="S65682">
        <v>1</v>
      </c>
    </row>
    <row r="65683" spans="1:19" x14ac:dyDescent="0.25">
      <c r="A65683" t="s">
        <v>280299</v>
      </c>
      <c r="B65683" t="s">
        <v>280300</v>
      </c>
      <c r="C65683" t="s">
        <v>280300</v>
      </c>
      <c r="D65683" t="s">
        <v>280301</v>
      </c>
      <c r="E65683" t="s">
        <v>280302</v>
      </c>
      <c r="F65683" t="s">
        <v>1034</v>
      </c>
      <c r="G65683" t="s">
        <v>280303</v>
      </c>
      <c r="H65683" t="s">
        <v>1036</v>
      </c>
      <c r="I65683" t="s">
        <v>1037</v>
      </c>
      <c r="K65683" t="s">
        <v>1059</v>
      </c>
      <c r="L65683">
        <v>130604</v>
      </c>
      <c r="M65683" t="s">
        <v>1728</v>
      </c>
      <c r="N65683" t="s">
        <v>64094</v>
      </c>
      <c r="O65683" t="s">
        <v>68952</v>
      </c>
      <c r="P65683">
        <v>1</v>
      </c>
      <c r="Q65683">
        <v>-7.7491199999999996</v>
      </c>
      <c r="R65683">
        <v>-78.555149999999998</v>
      </c>
      <c r="S65683">
        <v>1</v>
      </c>
    </row>
    <row r="65684" spans="1:19" x14ac:dyDescent="0.25">
      <c r="A65684" t="s">
        <v>280304</v>
      </c>
      <c r="B65684" t="s">
        <v>280305</v>
      </c>
      <c r="C65684" t="s">
        <v>280305</v>
      </c>
      <c r="D65684" t="s">
        <v>280306</v>
      </c>
      <c r="E65684" t="s">
        <v>280307</v>
      </c>
      <c r="F65684" t="s">
        <v>1034</v>
      </c>
      <c r="G65684" t="s">
        <v>158317</v>
      </c>
      <c r="H65684" t="s">
        <v>341</v>
      </c>
      <c r="I65684" t="s">
        <v>1037</v>
      </c>
      <c r="K65684" t="s">
        <v>1059</v>
      </c>
      <c r="L65684">
        <v>130809</v>
      </c>
      <c r="M65684" t="s">
        <v>1728</v>
      </c>
      <c r="N65684" t="s">
        <v>70993</v>
      </c>
      <c r="O65684" t="s">
        <v>70993</v>
      </c>
      <c r="P65684">
        <v>1</v>
      </c>
      <c r="Q65684">
        <v>-7.7601630000000004</v>
      </c>
      <c r="R65684">
        <v>-77.596659000000002</v>
      </c>
      <c r="S65684">
        <v>1</v>
      </c>
    </row>
    <row r="65685" spans="1:19" x14ac:dyDescent="0.25">
      <c r="A65685" t="s">
        <v>280308</v>
      </c>
      <c r="B65685" t="s">
        <v>280309</v>
      </c>
      <c r="C65685" t="s">
        <v>280309</v>
      </c>
      <c r="D65685" t="s">
        <v>280310</v>
      </c>
      <c r="E65685" t="s">
        <v>280311</v>
      </c>
      <c r="F65685" t="s">
        <v>1034</v>
      </c>
      <c r="G65685" t="s">
        <v>280312</v>
      </c>
      <c r="H65685" t="s">
        <v>341</v>
      </c>
      <c r="I65685" t="s">
        <v>1037</v>
      </c>
      <c r="J65685" t="s">
        <v>280313</v>
      </c>
      <c r="K65685" t="s">
        <v>1039</v>
      </c>
      <c r="L65685">
        <v>130102</v>
      </c>
      <c r="M65685" t="s">
        <v>1728</v>
      </c>
      <c r="N65685" t="s">
        <v>64042</v>
      </c>
      <c r="O65685" t="s">
        <v>10857</v>
      </c>
      <c r="P65685">
        <v>1</v>
      </c>
      <c r="Q65685">
        <v>-8.0608229999999992</v>
      </c>
      <c r="R65685">
        <v>-79.019323999999997</v>
      </c>
      <c r="S65685">
        <v>1</v>
      </c>
    </row>
    <row r="65686" spans="1:19" x14ac:dyDescent="0.25">
      <c r="A65686" t="s">
        <v>280308</v>
      </c>
      <c r="B65686" t="s">
        <v>280309</v>
      </c>
      <c r="C65686" t="s">
        <v>280314</v>
      </c>
      <c r="D65686" t="s">
        <v>280310</v>
      </c>
      <c r="E65686" t="s">
        <v>280315</v>
      </c>
      <c r="F65686" t="s">
        <v>1034</v>
      </c>
      <c r="G65686" t="s">
        <v>280312</v>
      </c>
      <c r="H65686" t="s">
        <v>1036</v>
      </c>
      <c r="I65686" t="s">
        <v>1037</v>
      </c>
      <c r="J65686" t="s">
        <v>280313</v>
      </c>
      <c r="K65686" t="s">
        <v>1039</v>
      </c>
      <c r="L65686">
        <v>130102</v>
      </c>
      <c r="M65686" t="s">
        <v>1728</v>
      </c>
      <c r="N65686" t="s">
        <v>64042</v>
      </c>
      <c r="O65686" t="s">
        <v>10857</v>
      </c>
      <c r="P65686">
        <v>2</v>
      </c>
      <c r="Q65686">
        <v>-8.0608229999999992</v>
      </c>
      <c r="R65686">
        <v>-79.019323999999997</v>
      </c>
      <c r="S65686">
        <v>1</v>
      </c>
    </row>
    <row r="65687" spans="1:19" x14ac:dyDescent="0.25">
      <c r="A65687" t="s">
        <v>280308</v>
      </c>
      <c r="B65687" t="s">
        <v>280309</v>
      </c>
      <c r="C65687" t="s">
        <v>280316</v>
      </c>
      <c r="D65687" t="s">
        <v>280310</v>
      </c>
      <c r="E65687" t="s">
        <v>280317</v>
      </c>
      <c r="F65687" t="s">
        <v>1034</v>
      </c>
      <c r="G65687" t="s">
        <v>280312</v>
      </c>
      <c r="H65687" t="s">
        <v>338</v>
      </c>
      <c r="I65687" t="s">
        <v>1037</v>
      </c>
      <c r="J65687" t="s">
        <v>280313</v>
      </c>
      <c r="K65687" t="s">
        <v>1039</v>
      </c>
      <c r="L65687">
        <v>130102</v>
      </c>
      <c r="M65687" t="s">
        <v>1728</v>
      </c>
      <c r="N65687" t="s">
        <v>64042</v>
      </c>
      <c r="O65687" t="s">
        <v>10857</v>
      </c>
      <c r="P65687">
        <v>3</v>
      </c>
      <c r="Q65687">
        <v>-8.0608229999999992</v>
      </c>
      <c r="R65687">
        <v>-79.019323999999997</v>
      </c>
      <c r="S65687">
        <v>1</v>
      </c>
    </row>
    <row r="65688" spans="1:19" x14ac:dyDescent="0.25">
      <c r="A65688" t="s">
        <v>280318</v>
      </c>
      <c r="B65688" t="s">
        <v>280319</v>
      </c>
      <c r="C65688" t="s">
        <v>280319</v>
      </c>
      <c r="D65688" t="s">
        <v>280320</v>
      </c>
      <c r="E65688" t="s">
        <v>280321</v>
      </c>
      <c r="F65688" t="s">
        <v>1034</v>
      </c>
      <c r="G65688" t="s">
        <v>280322</v>
      </c>
      <c r="H65688" t="s">
        <v>341</v>
      </c>
      <c r="I65688" t="s">
        <v>1037</v>
      </c>
      <c r="J65688" t="s">
        <v>280323</v>
      </c>
      <c r="K65688" t="s">
        <v>1039</v>
      </c>
      <c r="L65688">
        <v>130102</v>
      </c>
      <c r="M65688" t="s">
        <v>1728</v>
      </c>
      <c r="N65688" t="s">
        <v>64042</v>
      </c>
      <c r="O65688" t="s">
        <v>10857</v>
      </c>
      <c r="P65688">
        <v>1</v>
      </c>
      <c r="Q65688">
        <v>-8.0507069999999992</v>
      </c>
      <c r="R65688">
        <v>-79.009237999999996</v>
      </c>
      <c r="S65688">
        <v>1</v>
      </c>
    </row>
    <row r="65689" spans="1:19" x14ac:dyDescent="0.25">
      <c r="A65689" t="s">
        <v>280318</v>
      </c>
      <c r="B65689" t="s">
        <v>280319</v>
      </c>
      <c r="C65689" t="s">
        <v>280324</v>
      </c>
      <c r="D65689" t="s">
        <v>280320</v>
      </c>
      <c r="E65689" t="s">
        <v>280325</v>
      </c>
      <c r="F65689" t="s">
        <v>1034</v>
      </c>
      <c r="G65689" t="s">
        <v>280322</v>
      </c>
      <c r="H65689" t="s">
        <v>338</v>
      </c>
      <c r="I65689" t="s">
        <v>1037</v>
      </c>
      <c r="J65689" t="s">
        <v>280323</v>
      </c>
      <c r="K65689" t="s">
        <v>1039</v>
      </c>
      <c r="L65689">
        <v>130102</v>
      </c>
      <c r="M65689" t="s">
        <v>1728</v>
      </c>
      <c r="N65689" t="s">
        <v>64042</v>
      </c>
      <c r="O65689" t="s">
        <v>10857</v>
      </c>
      <c r="P65689">
        <v>2</v>
      </c>
      <c r="Q65689">
        <v>-8.0507069999999992</v>
      </c>
      <c r="R65689">
        <v>-79.009237999999996</v>
      </c>
      <c r="S65689">
        <v>1</v>
      </c>
    </row>
    <row r="65690" spans="1:19" x14ac:dyDescent="0.25">
      <c r="A65690" t="s">
        <v>280326</v>
      </c>
      <c r="B65690" t="s">
        <v>280327</v>
      </c>
      <c r="C65690" t="s">
        <v>280327</v>
      </c>
      <c r="D65690" t="s">
        <v>280328</v>
      </c>
      <c r="E65690" t="s">
        <v>280329</v>
      </c>
      <c r="F65690" t="s">
        <v>1034</v>
      </c>
      <c r="G65690" t="s">
        <v>280330</v>
      </c>
      <c r="H65690" t="s">
        <v>1036</v>
      </c>
      <c r="I65690" t="s">
        <v>1037</v>
      </c>
      <c r="J65690" t="s">
        <v>280331</v>
      </c>
      <c r="K65690" t="s">
        <v>1039</v>
      </c>
      <c r="L65690">
        <v>130105</v>
      </c>
      <c r="M65690" t="s">
        <v>1728</v>
      </c>
      <c r="N65690" t="s">
        <v>64042</v>
      </c>
      <c r="O65690" t="s">
        <v>23952</v>
      </c>
      <c r="P65690">
        <v>1</v>
      </c>
      <c r="Q65690">
        <v>-8.0487099999999998</v>
      </c>
      <c r="R65690">
        <v>-79.05856</v>
      </c>
      <c r="S65690">
        <v>1</v>
      </c>
    </row>
    <row r="65691" spans="1:19" x14ac:dyDescent="0.25">
      <c r="A65691" t="s">
        <v>280332</v>
      </c>
      <c r="B65691" t="s">
        <v>280333</v>
      </c>
      <c r="C65691" t="s">
        <v>280333</v>
      </c>
      <c r="D65691" t="s">
        <v>280334</v>
      </c>
      <c r="E65691" t="s">
        <v>280335</v>
      </c>
      <c r="F65691" t="s">
        <v>1034</v>
      </c>
      <c r="G65691" t="s">
        <v>280336</v>
      </c>
      <c r="H65691" t="s">
        <v>1036</v>
      </c>
      <c r="I65691" t="s">
        <v>1037</v>
      </c>
      <c r="J65691" t="s">
        <v>20707</v>
      </c>
      <c r="K65691" t="s">
        <v>1039</v>
      </c>
      <c r="L65691">
        <v>130105</v>
      </c>
      <c r="M65691" t="s">
        <v>1728</v>
      </c>
      <c r="N65691" t="s">
        <v>64042</v>
      </c>
      <c r="O65691" t="s">
        <v>23952</v>
      </c>
      <c r="P65691">
        <v>1</v>
      </c>
      <c r="Q65691">
        <v>-8.0643600000000006</v>
      </c>
      <c r="R65691">
        <v>-79.039940000000001</v>
      </c>
      <c r="S65691">
        <v>1</v>
      </c>
    </row>
    <row r="65692" spans="1:19" x14ac:dyDescent="0.25">
      <c r="A65692" t="s">
        <v>280337</v>
      </c>
      <c r="B65692" t="s">
        <v>280338</v>
      </c>
      <c r="C65692" t="s">
        <v>280338</v>
      </c>
      <c r="D65692" t="s">
        <v>280339</v>
      </c>
      <c r="E65692" t="s">
        <v>280340</v>
      </c>
      <c r="F65692" t="s">
        <v>1034</v>
      </c>
      <c r="G65692" t="s">
        <v>7308</v>
      </c>
      <c r="H65692" t="s">
        <v>341</v>
      </c>
      <c r="I65692" t="s">
        <v>1037</v>
      </c>
      <c r="J65692" t="s">
        <v>7308</v>
      </c>
      <c r="K65692" t="s">
        <v>1039</v>
      </c>
      <c r="L65692">
        <v>140105</v>
      </c>
      <c r="M65692" t="s">
        <v>76415</v>
      </c>
      <c r="N65692" t="s">
        <v>76586</v>
      </c>
      <c r="O65692" t="s">
        <v>208730</v>
      </c>
      <c r="P65692">
        <v>1</v>
      </c>
      <c r="Q65692">
        <v>-6.7433399999999999</v>
      </c>
      <c r="R65692">
        <v>-79.841769999999997</v>
      </c>
      <c r="S65692">
        <v>1</v>
      </c>
    </row>
    <row r="65693" spans="1:19" x14ac:dyDescent="0.25">
      <c r="A65693" t="s">
        <v>280337</v>
      </c>
      <c r="B65693" t="s">
        <v>280338</v>
      </c>
      <c r="C65693" t="s">
        <v>280341</v>
      </c>
      <c r="D65693" t="s">
        <v>280339</v>
      </c>
      <c r="E65693" t="s">
        <v>280342</v>
      </c>
      <c r="F65693" t="s">
        <v>1034</v>
      </c>
      <c r="G65693" t="s">
        <v>7308</v>
      </c>
      <c r="H65693" t="s">
        <v>338</v>
      </c>
      <c r="I65693" t="s">
        <v>1037</v>
      </c>
      <c r="J65693" t="s">
        <v>7308</v>
      </c>
      <c r="K65693" t="s">
        <v>1039</v>
      </c>
      <c r="L65693">
        <v>140105</v>
      </c>
      <c r="M65693" t="s">
        <v>76415</v>
      </c>
      <c r="N65693" t="s">
        <v>76586</v>
      </c>
      <c r="O65693" t="s">
        <v>208730</v>
      </c>
      <c r="P65693">
        <v>2</v>
      </c>
      <c r="Q65693">
        <v>-6.7433399999999999</v>
      </c>
      <c r="R65693">
        <v>-79.841769999999997</v>
      </c>
      <c r="S65693">
        <v>1</v>
      </c>
    </row>
    <row r="65694" spans="1:19" x14ac:dyDescent="0.25">
      <c r="A65694" t="s">
        <v>280343</v>
      </c>
      <c r="B65694" t="s">
        <v>280344</v>
      </c>
      <c r="C65694" t="s">
        <v>280344</v>
      </c>
      <c r="D65694" t="s">
        <v>280345</v>
      </c>
      <c r="E65694" t="s">
        <v>280346</v>
      </c>
      <c r="F65694" t="s">
        <v>1034</v>
      </c>
      <c r="G65694" t="s">
        <v>56100</v>
      </c>
      <c r="H65694" t="s">
        <v>1036</v>
      </c>
      <c r="I65694" t="s">
        <v>1037</v>
      </c>
      <c r="K65694" t="s">
        <v>1039</v>
      </c>
      <c r="L65694">
        <v>150812</v>
      </c>
      <c r="M65694" t="s">
        <v>80072</v>
      </c>
      <c r="N65694" t="s">
        <v>81225</v>
      </c>
      <c r="O65694" t="s">
        <v>81254</v>
      </c>
      <c r="P65694">
        <v>1</v>
      </c>
      <c r="Q65694">
        <v>-10.97284</v>
      </c>
      <c r="R65694">
        <v>-77.643919999999994</v>
      </c>
      <c r="S65694">
        <v>1</v>
      </c>
    </row>
    <row r="65695" spans="1:19" x14ac:dyDescent="0.25">
      <c r="A65695" t="s">
        <v>280347</v>
      </c>
      <c r="B65695" t="s">
        <v>280348</v>
      </c>
      <c r="C65695" t="s">
        <v>280348</v>
      </c>
      <c r="D65695" t="s">
        <v>280349</v>
      </c>
      <c r="E65695" t="s">
        <v>280350</v>
      </c>
      <c r="F65695" t="s">
        <v>1034</v>
      </c>
      <c r="G65695" t="s">
        <v>280351</v>
      </c>
      <c r="H65695" t="s">
        <v>1036</v>
      </c>
      <c r="I65695" t="s">
        <v>1037</v>
      </c>
      <c r="J65695" t="s">
        <v>15098</v>
      </c>
      <c r="K65695" t="s">
        <v>1039</v>
      </c>
      <c r="L65695">
        <v>150812</v>
      </c>
      <c r="M65695" t="s">
        <v>80072</v>
      </c>
      <c r="N65695" t="s">
        <v>81225</v>
      </c>
      <c r="O65695" t="s">
        <v>81254</v>
      </c>
      <c r="P65695">
        <v>1</v>
      </c>
      <c r="Q65695">
        <v>-11.009729999999999</v>
      </c>
      <c r="R65695">
        <v>-77.611270000000005</v>
      </c>
      <c r="S65695">
        <v>1</v>
      </c>
    </row>
    <row r="65696" spans="1:19" x14ac:dyDescent="0.25">
      <c r="A65696" t="s">
        <v>280352</v>
      </c>
      <c r="B65696" t="s">
        <v>280353</v>
      </c>
      <c r="C65696" t="s">
        <v>280353</v>
      </c>
      <c r="D65696" t="s">
        <v>280354</v>
      </c>
      <c r="E65696" t="s">
        <v>280355</v>
      </c>
      <c r="F65696" t="s">
        <v>1034</v>
      </c>
      <c r="G65696" t="s">
        <v>280356</v>
      </c>
      <c r="H65696" t="s">
        <v>1036</v>
      </c>
      <c r="I65696" t="s">
        <v>1037</v>
      </c>
      <c r="K65696" t="s">
        <v>1059</v>
      </c>
      <c r="L65696">
        <v>150812</v>
      </c>
      <c r="M65696" t="s">
        <v>80072</v>
      </c>
      <c r="N65696" t="s">
        <v>81225</v>
      </c>
      <c r="O65696" t="s">
        <v>81254</v>
      </c>
      <c r="P65696">
        <v>1</v>
      </c>
      <c r="Q65696">
        <v>-10.940085</v>
      </c>
      <c r="R65696">
        <v>-77.608023000000003</v>
      </c>
      <c r="S65696">
        <v>1</v>
      </c>
    </row>
    <row r="65697" spans="1:19" x14ac:dyDescent="0.25">
      <c r="A65697" t="s">
        <v>280357</v>
      </c>
      <c r="B65697" t="s">
        <v>280358</v>
      </c>
      <c r="C65697" t="s">
        <v>280358</v>
      </c>
      <c r="D65697" t="s">
        <v>280359</v>
      </c>
      <c r="E65697" t="s">
        <v>280360</v>
      </c>
      <c r="F65697" t="s">
        <v>1034</v>
      </c>
      <c r="G65697" t="s">
        <v>280361</v>
      </c>
      <c r="H65697" t="s">
        <v>1036</v>
      </c>
      <c r="I65697" t="s">
        <v>1037</v>
      </c>
      <c r="J65697" t="s">
        <v>280361</v>
      </c>
      <c r="K65697" t="s">
        <v>1039</v>
      </c>
      <c r="L65697">
        <v>150810</v>
      </c>
      <c r="M65697" t="s">
        <v>80072</v>
      </c>
      <c r="N65697" t="s">
        <v>81225</v>
      </c>
      <c r="O65697" t="s">
        <v>20715</v>
      </c>
      <c r="P65697">
        <v>1</v>
      </c>
      <c r="Q65697">
        <v>-11.121214999999999</v>
      </c>
      <c r="R65697">
        <v>-77.581694999999996</v>
      </c>
      <c r="S65697">
        <v>1</v>
      </c>
    </row>
    <row r="65698" spans="1:19" x14ac:dyDescent="0.25">
      <c r="A65698" t="s">
        <v>280357</v>
      </c>
      <c r="B65698" t="s">
        <v>280358</v>
      </c>
      <c r="C65698" t="s">
        <v>280362</v>
      </c>
      <c r="D65698" t="s">
        <v>280359</v>
      </c>
      <c r="E65698" t="s">
        <v>280363</v>
      </c>
      <c r="F65698" t="s">
        <v>1034</v>
      </c>
      <c r="G65698" t="s">
        <v>280361</v>
      </c>
      <c r="H65698" t="s">
        <v>338</v>
      </c>
      <c r="I65698" t="s">
        <v>1037</v>
      </c>
      <c r="J65698" t="s">
        <v>280361</v>
      </c>
      <c r="K65698" t="s">
        <v>1039</v>
      </c>
      <c r="L65698">
        <v>150810</v>
      </c>
      <c r="M65698" t="s">
        <v>80072</v>
      </c>
      <c r="N65698" t="s">
        <v>81225</v>
      </c>
      <c r="O65698" t="s">
        <v>20715</v>
      </c>
      <c r="P65698">
        <v>2</v>
      </c>
      <c r="Q65698">
        <v>-11.121214999999999</v>
      </c>
      <c r="R65698">
        <v>-77.581694999999996</v>
      </c>
      <c r="S65698">
        <v>1</v>
      </c>
    </row>
    <row r="65699" spans="1:19" x14ac:dyDescent="0.25">
      <c r="A65699" t="s">
        <v>280364</v>
      </c>
      <c r="B65699" t="s">
        <v>280365</v>
      </c>
      <c r="C65699" t="s">
        <v>280365</v>
      </c>
      <c r="D65699" t="s">
        <v>280366</v>
      </c>
      <c r="E65699" t="s">
        <v>280367</v>
      </c>
      <c r="F65699" t="s">
        <v>1034</v>
      </c>
      <c r="G65699" t="s">
        <v>280368</v>
      </c>
      <c r="H65699" t="s">
        <v>1036</v>
      </c>
      <c r="I65699" t="s">
        <v>1037</v>
      </c>
      <c r="J65699" t="s">
        <v>24376</v>
      </c>
      <c r="K65699" t="s">
        <v>1039</v>
      </c>
      <c r="L65699">
        <v>150806</v>
      </c>
      <c r="M65699" t="s">
        <v>80072</v>
      </c>
      <c r="N65699" t="s">
        <v>81225</v>
      </c>
      <c r="O65699" t="s">
        <v>81225</v>
      </c>
      <c r="P65699">
        <v>1</v>
      </c>
      <c r="Q65699">
        <v>-11.064220000000001</v>
      </c>
      <c r="R65699">
        <v>-77.594390000000004</v>
      </c>
      <c r="S65699">
        <v>1</v>
      </c>
    </row>
    <row r="65700" spans="1:19" x14ac:dyDescent="0.25">
      <c r="A65700" t="s">
        <v>280369</v>
      </c>
      <c r="B65700" t="s">
        <v>280370</v>
      </c>
      <c r="C65700" t="s">
        <v>280370</v>
      </c>
      <c r="D65700" t="s">
        <v>280371</v>
      </c>
      <c r="E65700" t="s">
        <v>280372</v>
      </c>
      <c r="F65700" t="s">
        <v>1034</v>
      </c>
      <c r="G65700" t="s">
        <v>280373</v>
      </c>
      <c r="H65700" t="s">
        <v>1036</v>
      </c>
      <c r="I65700" t="s">
        <v>1037</v>
      </c>
      <c r="J65700" t="s">
        <v>280374</v>
      </c>
      <c r="K65700" t="s">
        <v>1039</v>
      </c>
      <c r="L65700">
        <v>150806</v>
      </c>
      <c r="M65700" t="s">
        <v>80072</v>
      </c>
      <c r="N65700" t="s">
        <v>81225</v>
      </c>
      <c r="O65700" t="s">
        <v>81225</v>
      </c>
      <c r="P65700">
        <v>1</v>
      </c>
      <c r="Q65700">
        <v>-11.06568</v>
      </c>
      <c r="R65700">
        <v>-77.608689999999996</v>
      </c>
      <c r="S65700">
        <v>1</v>
      </c>
    </row>
    <row r="65701" spans="1:19" x14ac:dyDescent="0.25">
      <c r="A65701" t="s">
        <v>280375</v>
      </c>
      <c r="B65701" t="s">
        <v>280376</v>
      </c>
      <c r="C65701" t="s">
        <v>280376</v>
      </c>
      <c r="D65701" t="s">
        <v>280377</v>
      </c>
      <c r="E65701" t="s">
        <v>280378</v>
      </c>
      <c r="F65701" t="s">
        <v>1034</v>
      </c>
      <c r="G65701" t="s">
        <v>265246</v>
      </c>
      <c r="H65701" t="s">
        <v>1036</v>
      </c>
      <c r="I65701" t="s">
        <v>1037</v>
      </c>
      <c r="J65701" t="s">
        <v>4361</v>
      </c>
      <c r="K65701" t="s">
        <v>1059</v>
      </c>
      <c r="L65701">
        <v>150812</v>
      </c>
      <c r="M65701" t="s">
        <v>80072</v>
      </c>
      <c r="N65701" t="s">
        <v>81225</v>
      </c>
      <c r="O65701" t="s">
        <v>81254</v>
      </c>
      <c r="P65701">
        <v>1</v>
      </c>
      <c r="Q65701">
        <v>-11.03219</v>
      </c>
      <c r="R65701">
        <v>-77.606260000000006</v>
      </c>
      <c r="S65701">
        <v>1</v>
      </c>
    </row>
    <row r="65702" spans="1:19" x14ac:dyDescent="0.25">
      <c r="A65702" t="s">
        <v>280379</v>
      </c>
      <c r="B65702" t="s">
        <v>280380</v>
      </c>
      <c r="C65702" t="s">
        <v>280380</v>
      </c>
      <c r="D65702" t="s">
        <v>280381</v>
      </c>
      <c r="E65702" t="s">
        <v>280382</v>
      </c>
      <c r="F65702" t="s">
        <v>1034</v>
      </c>
      <c r="G65702" t="s">
        <v>280383</v>
      </c>
      <c r="H65702" t="s">
        <v>1036</v>
      </c>
      <c r="I65702" t="s">
        <v>1037</v>
      </c>
      <c r="J65702" t="s">
        <v>280383</v>
      </c>
      <c r="K65702" t="s">
        <v>1039</v>
      </c>
      <c r="L65702">
        <v>150716</v>
      </c>
      <c r="M65702" t="s">
        <v>80072</v>
      </c>
      <c r="N65702" t="s">
        <v>80518</v>
      </c>
      <c r="O65702" t="s">
        <v>4718</v>
      </c>
      <c r="P65702">
        <v>1</v>
      </c>
      <c r="Q65702">
        <v>-11.878842000000001</v>
      </c>
      <c r="R65702">
        <v>-76.948632000000003</v>
      </c>
      <c r="S65702">
        <v>1</v>
      </c>
    </row>
    <row r="65703" spans="1:19" x14ac:dyDescent="0.25">
      <c r="A65703" t="s">
        <v>280384</v>
      </c>
      <c r="B65703" t="s">
        <v>280385</v>
      </c>
      <c r="C65703" t="s">
        <v>280385</v>
      </c>
      <c r="D65703" t="s">
        <v>280386</v>
      </c>
      <c r="E65703" t="s">
        <v>280387</v>
      </c>
      <c r="F65703" t="s">
        <v>1034</v>
      </c>
      <c r="G65703" t="s">
        <v>280388</v>
      </c>
      <c r="H65703" t="s">
        <v>1036</v>
      </c>
      <c r="I65703" t="s">
        <v>1037</v>
      </c>
      <c r="J65703" t="s">
        <v>130698</v>
      </c>
      <c r="K65703" t="s">
        <v>1039</v>
      </c>
      <c r="L65703">
        <v>150716</v>
      </c>
      <c r="M65703" t="s">
        <v>80072</v>
      </c>
      <c r="N65703" t="s">
        <v>80518</v>
      </c>
      <c r="O65703" t="s">
        <v>4718</v>
      </c>
      <c r="P65703">
        <v>1</v>
      </c>
      <c r="Q65703">
        <v>-11.916556</v>
      </c>
      <c r="R65703">
        <v>-76.954442999999998</v>
      </c>
      <c r="S65703">
        <v>1</v>
      </c>
    </row>
    <row r="65704" spans="1:19" x14ac:dyDescent="0.25">
      <c r="A65704" t="s">
        <v>280389</v>
      </c>
      <c r="B65704" t="s">
        <v>280390</v>
      </c>
      <c r="C65704" t="s">
        <v>280390</v>
      </c>
      <c r="D65704" t="s">
        <v>280391</v>
      </c>
      <c r="E65704" t="s">
        <v>280392</v>
      </c>
      <c r="F65704" t="s">
        <v>1034</v>
      </c>
      <c r="G65704" t="s">
        <v>240755</v>
      </c>
      <c r="H65704" t="s">
        <v>1036</v>
      </c>
      <c r="I65704" t="s">
        <v>1037</v>
      </c>
      <c r="K65704" t="s">
        <v>1059</v>
      </c>
      <c r="L65704">
        <v>160104</v>
      </c>
      <c r="M65704" t="s">
        <v>85547</v>
      </c>
      <c r="N65704" t="s">
        <v>85548</v>
      </c>
      <c r="O65704" t="s">
        <v>86618</v>
      </c>
      <c r="P65704">
        <v>1</v>
      </c>
      <c r="Q65704">
        <v>-3.5361349999999998</v>
      </c>
      <c r="R65704">
        <v>-72.759026000000006</v>
      </c>
      <c r="S65704">
        <v>1</v>
      </c>
    </row>
    <row r="65705" spans="1:19" x14ac:dyDescent="0.25">
      <c r="A65705" t="s">
        <v>280393</v>
      </c>
      <c r="B65705" t="s">
        <v>280394</v>
      </c>
      <c r="C65705" t="s">
        <v>280394</v>
      </c>
      <c r="D65705" t="s">
        <v>280395</v>
      </c>
      <c r="E65705" t="s">
        <v>280396</v>
      </c>
      <c r="F65705" t="s">
        <v>1034</v>
      </c>
      <c r="G65705" t="s">
        <v>240760</v>
      </c>
      <c r="H65705" t="s">
        <v>1036</v>
      </c>
      <c r="I65705" t="s">
        <v>1037</v>
      </c>
      <c r="K65705" t="s">
        <v>1059</v>
      </c>
      <c r="L65705">
        <v>160104</v>
      </c>
      <c r="M65705" t="s">
        <v>85547</v>
      </c>
      <c r="N65705" t="s">
        <v>85548</v>
      </c>
      <c r="O65705" t="s">
        <v>86618</v>
      </c>
      <c r="P65705">
        <v>1</v>
      </c>
      <c r="Q65705">
        <v>-3.6288800000000001</v>
      </c>
      <c r="R65705">
        <v>-72.992239999999995</v>
      </c>
      <c r="S65705">
        <v>1</v>
      </c>
    </row>
    <row r="65706" spans="1:19" x14ac:dyDescent="0.25">
      <c r="A65706" t="s">
        <v>280397</v>
      </c>
      <c r="B65706" t="s">
        <v>280398</v>
      </c>
      <c r="C65706" t="s">
        <v>280398</v>
      </c>
      <c r="D65706" t="s">
        <v>280399</v>
      </c>
      <c r="E65706" t="s">
        <v>280400</v>
      </c>
      <c r="F65706" t="s">
        <v>1034</v>
      </c>
      <c r="G65706" t="s">
        <v>240766</v>
      </c>
      <c r="H65706" t="s">
        <v>1036</v>
      </c>
      <c r="I65706" t="s">
        <v>1037</v>
      </c>
      <c r="K65706" t="s">
        <v>1059</v>
      </c>
      <c r="L65706">
        <v>160101</v>
      </c>
      <c r="M65706" t="s">
        <v>85547</v>
      </c>
      <c r="N65706" t="s">
        <v>85548</v>
      </c>
      <c r="O65706" t="s">
        <v>85554</v>
      </c>
      <c r="P65706">
        <v>1</v>
      </c>
      <c r="Q65706">
        <v>-3.8591899999999999</v>
      </c>
      <c r="R65706">
        <v>-73.572050000000004</v>
      </c>
      <c r="S65706">
        <v>1</v>
      </c>
    </row>
    <row r="65707" spans="1:19" x14ac:dyDescent="0.25">
      <c r="A65707" t="s">
        <v>280401</v>
      </c>
      <c r="B65707" t="s">
        <v>280402</v>
      </c>
      <c r="C65707" t="s">
        <v>280402</v>
      </c>
      <c r="D65707" t="s">
        <v>280403</v>
      </c>
      <c r="E65707" t="s">
        <v>280404</v>
      </c>
      <c r="F65707" t="s">
        <v>1034</v>
      </c>
      <c r="G65707" t="s">
        <v>39469</v>
      </c>
      <c r="H65707" t="s">
        <v>1036</v>
      </c>
      <c r="I65707" t="s">
        <v>1037</v>
      </c>
      <c r="K65707" t="s">
        <v>1059</v>
      </c>
      <c r="L65707">
        <v>160105</v>
      </c>
      <c r="M65707" t="s">
        <v>85547</v>
      </c>
      <c r="N65707" t="s">
        <v>85548</v>
      </c>
      <c r="O65707" t="s">
        <v>86380</v>
      </c>
      <c r="P65707">
        <v>1</v>
      </c>
      <c r="Q65707">
        <v>-3.4541919999999999</v>
      </c>
      <c r="R65707">
        <v>-72.781041000000002</v>
      </c>
      <c r="S65707">
        <v>1</v>
      </c>
    </row>
    <row r="65708" spans="1:19" x14ac:dyDescent="0.25">
      <c r="A65708" t="s">
        <v>280405</v>
      </c>
      <c r="B65708" t="s">
        <v>280406</v>
      </c>
      <c r="C65708" t="s">
        <v>280406</v>
      </c>
      <c r="D65708" t="s">
        <v>280407</v>
      </c>
      <c r="E65708" t="s">
        <v>280408</v>
      </c>
      <c r="F65708" t="s">
        <v>1034</v>
      </c>
      <c r="G65708" t="s">
        <v>241482</v>
      </c>
      <c r="H65708" t="s">
        <v>1036</v>
      </c>
      <c r="I65708" t="s">
        <v>1037</v>
      </c>
      <c r="K65708" t="s">
        <v>1059</v>
      </c>
      <c r="L65708">
        <v>160105</v>
      </c>
      <c r="M65708" t="s">
        <v>85547</v>
      </c>
      <c r="N65708" t="s">
        <v>85548</v>
      </c>
      <c r="O65708" t="s">
        <v>86380</v>
      </c>
      <c r="P65708">
        <v>1</v>
      </c>
      <c r="Q65708">
        <v>-3.5104500000000001</v>
      </c>
      <c r="R65708">
        <v>-72.401679999999999</v>
      </c>
      <c r="S65708">
        <v>1</v>
      </c>
    </row>
    <row r="65709" spans="1:19" x14ac:dyDescent="0.25">
      <c r="A65709" t="s">
        <v>280409</v>
      </c>
      <c r="B65709" t="s">
        <v>280410</v>
      </c>
      <c r="C65709" t="s">
        <v>280410</v>
      </c>
      <c r="D65709" t="s">
        <v>280411</v>
      </c>
      <c r="E65709" t="s">
        <v>280412</v>
      </c>
      <c r="F65709" t="s">
        <v>1034</v>
      </c>
      <c r="G65709" t="s">
        <v>241488</v>
      </c>
      <c r="H65709" t="s">
        <v>1036</v>
      </c>
      <c r="I65709" t="s">
        <v>1037</v>
      </c>
      <c r="K65709" t="s">
        <v>1059</v>
      </c>
      <c r="L65709">
        <v>160106</v>
      </c>
      <c r="M65709" t="s">
        <v>85547</v>
      </c>
      <c r="N65709" t="s">
        <v>85548</v>
      </c>
      <c r="O65709" t="s">
        <v>85578</v>
      </c>
      <c r="P65709">
        <v>1</v>
      </c>
      <c r="Q65709">
        <v>-3.5162110000000002</v>
      </c>
      <c r="R65709">
        <v>-73.132417000000004</v>
      </c>
      <c r="S65709">
        <v>1</v>
      </c>
    </row>
    <row r="65710" spans="1:19" x14ac:dyDescent="0.25">
      <c r="A65710" t="s">
        <v>280413</v>
      </c>
      <c r="B65710" t="s">
        <v>280414</v>
      </c>
      <c r="C65710" t="s">
        <v>280414</v>
      </c>
      <c r="D65710" t="s">
        <v>280415</v>
      </c>
      <c r="E65710" t="s">
        <v>280416</v>
      </c>
      <c r="F65710" t="s">
        <v>1034</v>
      </c>
      <c r="G65710" t="s">
        <v>240775</v>
      </c>
      <c r="H65710" t="s">
        <v>1036</v>
      </c>
      <c r="I65710" t="s">
        <v>1037</v>
      </c>
      <c r="K65710" t="s">
        <v>1059</v>
      </c>
      <c r="L65710">
        <v>160107</v>
      </c>
      <c r="M65710" t="s">
        <v>85547</v>
      </c>
      <c r="N65710" t="s">
        <v>85548</v>
      </c>
      <c r="O65710" t="s">
        <v>85956</v>
      </c>
      <c r="P65710">
        <v>1</v>
      </c>
      <c r="Q65710">
        <v>-2.53613</v>
      </c>
      <c r="R65710">
        <v>-73.561790000000002</v>
      </c>
      <c r="S65710">
        <v>1</v>
      </c>
    </row>
    <row r="65711" spans="1:19" x14ac:dyDescent="0.25">
      <c r="A65711" t="s">
        <v>280417</v>
      </c>
      <c r="B65711" t="s">
        <v>280418</v>
      </c>
      <c r="C65711" t="s">
        <v>280418</v>
      </c>
      <c r="D65711" t="s">
        <v>280419</v>
      </c>
      <c r="E65711" t="s">
        <v>280420</v>
      </c>
      <c r="F65711" t="s">
        <v>1034</v>
      </c>
      <c r="G65711" t="s">
        <v>240780</v>
      </c>
      <c r="H65711" t="s">
        <v>1036</v>
      </c>
      <c r="I65711" t="s">
        <v>1037</v>
      </c>
      <c r="K65711" t="s">
        <v>1059</v>
      </c>
      <c r="L65711">
        <v>160511</v>
      </c>
      <c r="M65711" t="s">
        <v>85547</v>
      </c>
      <c r="N65711" t="s">
        <v>86634</v>
      </c>
      <c r="O65711" t="s">
        <v>90963</v>
      </c>
      <c r="P65711">
        <v>1</v>
      </c>
      <c r="Q65711">
        <v>-5.2744200000000001</v>
      </c>
      <c r="R65711">
        <v>-73.208770000000001</v>
      </c>
      <c r="S65711">
        <v>1</v>
      </c>
    </row>
    <row r="65712" spans="1:19" x14ac:dyDescent="0.25">
      <c r="A65712" t="s">
        <v>280421</v>
      </c>
      <c r="B65712" t="s">
        <v>280422</v>
      </c>
      <c r="C65712" t="s">
        <v>280422</v>
      </c>
      <c r="D65712" t="s">
        <v>280423</v>
      </c>
      <c r="E65712" t="s">
        <v>280424</v>
      </c>
      <c r="F65712" t="s">
        <v>1034</v>
      </c>
      <c r="G65712" t="s">
        <v>223860</v>
      </c>
      <c r="H65712" t="s">
        <v>1036</v>
      </c>
      <c r="I65712" t="s">
        <v>1037</v>
      </c>
      <c r="K65712" t="s">
        <v>1059</v>
      </c>
      <c r="L65712">
        <v>160103</v>
      </c>
      <c r="M65712" t="s">
        <v>85547</v>
      </c>
      <c r="N65712" t="s">
        <v>85548</v>
      </c>
      <c r="O65712" t="s">
        <v>86285</v>
      </c>
      <c r="P65712">
        <v>1</v>
      </c>
      <c r="Q65712">
        <v>-3.7658900000000002</v>
      </c>
      <c r="R65712">
        <v>-73.14846</v>
      </c>
      <c r="S65712">
        <v>1</v>
      </c>
    </row>
    <row r="65713" spans="1:19" x14ac:dyDescent="0.25">
      <c r="A65713" t="s">
        <v>280425</v>
      </c>
      <c r="B65713" t="s">
        <v>280426</v>
      </c>
      <c r="C65713" t="s">
        <v>280426</v>
      </c>
      <c r="D65713" t="s">
        <v>280427</v>
      </c>
      <c r="E65713" t="s">
        <v>280428</v>
      </c>
      <c r="F65713" t="s">
        <v>1034</v>
      </c>
      <c r="G65713" t="s">
        <v>280429</v>
      </c>
      <c r="H65713" t="s">
        <v>341</v>
      </c>
      <c r="I65713" t="s">
        <v>1037</v>
      </c>
      <c r="J65713" t="s">
        <v>280430</v>
      </c>
      <c r="K65713" t="s">
        <v>1039</v>
      </c>
      <c r="L65713">
        <v>160301</v>
      </c>
      <c r="M65713" t="s">
        <v>85547</v>
      </c>
      <c r="N65713" t="s">
        <v>85547</v>
      </c>
      <c r="O65713" t="s">
        <v>85653</v>
      </c>
      <c r="P65713">
        <v>1</v>
      </c>
      <c r="Q65713">
        <v>-4.4954999999999998</v>
      </c>
      <c r="R65713">
        <v>-73.570999999999998</v>
      </c>
      <c r="S65713">
        <v>1</v>
      </c>
    </row>
    <row r="65714" spans="1:19" x14ac:dyDescent="0.25">
      <c r="A65714" t="s">
        <v>280431</v>
      </c>
      <c r="B65714" t="s">
        <v>280432</v>
      </c>
      <c r="C65714" t="s">
        <v>280432</v>
      </c>
      <c r="D65714" t="s">
        <v>280433</v>
      </c>
      <c r="E65714" t="s">
        <v>280434</v>
      </c>
      <c r="F65714" t="s">
        <v>1034</v>
      </c>
      <c r="G65714" t="s">
        <v>124073</v>
      </c>
      <c r="H65714" t="s">
        <v>1036</v>
      </c>
      <c r="I65714" t="s">
        <v>1037</v>
      </c>
      <c r="K65714" t="s">
        <v>1059</v>
      </c>
      <c r="L65714">
        <v>160305</v>
      </c>
      <c r="M65714" t="s">
        <v>85547</v>
      </c>
      <c r="N65714" t="s">
        <v>85547</v>
      </c>
      <c r="O65714" t="s">
        <v>85661</v>
      </c>
      <c r="P65714">
        <v>1</v>
      </c>
      <c r="Q65714">
        <v>-4.0362499999999999</v>
      </c>
      <c r="R65714">
        <v>-75.602410000000006</v>
      </c>
      <c r="S65714">
        <v>1</v>
      </c>
    </row>
    <row r="65715" spans="1:19" x14ac:dyDescent="0.25">
      <c r="A65715" t="s">
        <v>280435</v>
      </c>
      <c r="B65715" t="s">
        <v>280436</v>
      </c>
      <c r="C65715" t="s">
        <v>280436</v>
      </c>
      <c r="D65715" t="s">
        <v>280437</v>
      </c>
      <c r="E65715" t="s">
        <v>280438</v>
      </c>
      <c r="F65715" t="s">
        <v>1034</v>
      </c>
      <c r="G65715" t="s">
        <v>248011</v>
      </c>
      <c r="H65715" t="s">
        <v>1036</v>
      </c>
      <c r="I65715" t="s">
        <v>1037</v>
      </c>
      <c r="J65715" t="s">
        <v>42859</v>
      </c>
      <c r="K65715" t="s">
        <v>1039</v>
      </c>
      <c r="L65715">
        <v>160301</v>
      </c>
      <c r="M65715" t="s">
        <v>85547</v>
      </c>
      <c r="N65715" t="s">
        <v>85547</v>
      </c>
      <c r="O65715" t="s">
        <v>85653</v>
      </c>
      <c r="P65715">
        <v>1</v>
      </c>
      <c r="Q65715">
        <v>-4.5128000000000004</v>
      </c>
      <c r="R65715">
        <v>-73.589500000000001</v>
      </c>
      <c r="S65715">
        <v>1</v>
      </c>
    </row>
    <row r="65716" spans="1:19" x14ac:dyDescent="0.25">
      <c r="A65716" t="s">
        <v>280439</v>
      </c>
      <c r="B65716" t="s">
        <v>280440</v>
      </c>
      <c r="C65716" t="s">
        <v>280440</v>
      </c>
      <c r="D65716" t="s">
        <v>280441</v>
      </c>
      <c r="E65716" t="s">
        <v>280442</v>
      </c>
      <c r="F65716" t="s">
        <v>1034</v>
      </c>
      <c r="G65716" t="s">
        <v>110012</v>
      </c>
      <c r="H65716" t="s">
        <v>1036</v>
      </c>
      <c r="I65716" t="s">
        <v>1037</v>
      </c>
      <c r="J65716" t="s">
        <v>26523</v>
      </c>
      <c r="K65716" t="s">
        <v>1039</v>
      </c>
      <c r="L65716">
        <v>160301</v>
      </c>
      <c r="M65716" t="s">
        <v>85547</v>
      </c>
      <c r="N65716" t="s">
        <v>85547</v>
      </c>
      <c r="O65716" t="s">
        <v>85653</v>
      </c>
      <c r="P65716">
        <v>1</v>
      </c>
      <c r="Q65716">
        <v>-4.5050999999999997</v>
      </c>
      <c r="R65716">
        <v>-73.594999999999999</v>
      </c>
      <c r="S65716">
        <v>1</v>
      </c>
    </row>
    <row r="65717" spans="1:19" x14ac:dyDescent="0.25">
      <c r="A65717" t="s">
        <v>280443</v>
      </c>
      <c r="B65717" t="s">
        <v>280444</v>
      </c>
      <c r="C65717" t="s">
        <v>280444</v>
      </c>
      <c r="D65717" t="s">
        <v>280445</v>
      </c>
      <c r="E65717" t="s">
        <v>280446</v>
      </c>
      <c r="F65717" t="s">
        <v>1034</v>
      </c>
      <c r="G65717" t="s">
        <v>124154</v>
      </c>
      <c r="H65717" t="s">
        <v>1036</v>
      </c>
      <c r="I65717" t="s">
        <v>1037</v>
      </c>
      <c r="K65717" t="s">
        <v>1059</v>
      </c>
      <c r="L65717">
        <v>160402</v>
      </c>
      <c r="M65717" t="s">
        <v>85547</v>
      </c>
      <c r="N65717" t="s">
        <v>22955</v>
      </c>
      <c r="O65717" t="s">
        <v>86372</v>
      </c>
      <c r="P65717">
        <v>1</v>
      </c>
      <c r="Q65717">
        <v>-3.4877199999999999</v>
      </c>
      <c r="R65717">
        <v>-71.713040000000007</v>
      </c>
      <c r="S65717">
        <v>1</v>
      </c>
    </row>
    <row r="65718" spans="1:19" x14ac:dyDescent="0.25">
      <c r="A65718" t="s">
        <v>280447</v>
      </c>
      <c r="B65718" t="s">
        <v>280448</v>
      </c>
      <c r="C65718" t="s">
        <v>280448</v>
      </c>
      <c r="D65718" t="s">
        <v>280449</v>
      </c>
      <c r="E65718" t="s">
        <v>280450</v>
      </c>
      <c r="F65718" t="s">
        <v>1034</v>
      </c>
      <c r="G65718" t="s">
        <v>240951</v>
      </c>
      <c r="H65718" t="s">
        <v>1036</v>
      </c>
      <c r="I65718" t="s">
        <v>1037</v>
      </c>
      <c r="K65718" t="s">
        <v>1059</v>
      </c>
      <c r="L65718">
        <v>160402</v>
      </c>
      <c r="M65718" t="s">
        <v>85547</v>
      </c>
      <c r="N65718" t="s">
        <v>22955</v>
      </c>
      <c r="O65718" t="s">
        <v>86372</v>
      </c>
      <c r="P65718">
        <v>1</v>
      </c>
      <c r="Q65718">
        <v>-3.3799100000000002</v>
      </c>
      <c r="R65718">
        <v>-71.782539999999997</v>
      </c>
      <c r="S65718">
        <v>1</v>
      </c>
    </row>
    <row r="65719" spans="1:19" x14ac:dyDescent="0.25">
      <c r="A65719" t="s">
        <v>280451</v>
      </c>
      <c r="B65719" t="s">
        <v>280452</v>
      </c>
      <c r="C65719" t="s">
        <v>280452</v>
      </c>
      <c r="D65719" t="s">
        <v>280453</v>
      </c>
      <c r="E65719" t="s">
        <v>280454</v>
      </c>
      <c r="F65719" t="s">
        <v>1034</v>
      </c>
      <c r="G65719" t="s">
        <v>238260</v>
      </c>
      <c r="H65719" t="s">
        <v>1036</v>
      </c>
      <c r="I65719" t="s">
        <v>1037</v>
      </c>
      <c r="K65719" t="s">
        <v>1059</v>
      </c>
      <c r="L65719">
        <v>160402</v>
      </c>
      <c r="M65719" t="s">
        <v>85547</v>
      </c>
      <c r="N65719" t="s">
        <v>22955</v>
      </c>
      <c r="O65719" t="s">
        <v>86372</v>
      </c>
      <c r="P65719">
        <v>1</v>
      </c>
      <c r="Q65719">
        <v>-3.3241200000000002</v>
      </c>
      <c r="R65719">
        <v>-71.876230000000007</v>
      </c>
      <c r="S65719">
        <v>1</v>
      </c>
    </row>
    <row r="65720" spans="1:19" x14ac:dyDescent="0.25">
      <c r="A65720" t="s">
        <v>280455</v>
      </c>
      <c r="B65720" t="s">
        <v>280456</v>
      </c>
      <c r="C65720" t="s">
        <v>280456</v>
      </c>
      <c r="D65720" t="s">
        <v>280457</v>
      </c>
      <c r="E65720" t="s">
        <v>280458</v>
      </c>
      <c r="F65720" t="s">
        <v>1034</v>
      </c>
      <c r="G65720" t="s">
        <v>136825</v>
      </c>
      <c r="H65720" t="s">
        <v>1036</v>
      </c>
      <c r="I65720" t="s">
        <v>1037</v>
      </c>
      <c r="K65720" t="s">
        <v>1059</v>
      </c>
      <c r="L65720">
        <v>160404</v>
      </c>
      <c r="M65720" t="s">
        <v>85547</v>
      </c>
      <c r="N65720" t="s">
        <v>22955</v>
      </c>
      <c r="O65720" t="s">
        <v>37133</v>
      </c>
      <c r="P65720">
        <v>1</v>
      </c>
      <c r="Q65720">
        <v>-4.0022099999999998</v>
      </c>
      <c r="R65720">
        <v>-71.164659999999998</v>
      </c>
      <c r="S65720">
        <v>1</v>
      </c>
    </row>
    <row r="65721" spans="1:19" x14ac:dyDescent="0.25">
      <c r="A65721" t="s">
        <v>280459</v>
      </c>
      <c r="B65721" t="s">
        <v>280460</v>
      </c>
      <c r="C65721" t="s">
        <v>280460</v>
      </c>
      <c r="D65721" t="s">
        <v>280461</v>
      </c>
      <c r="E65721" t="s">
        <v>280462</v>
      </c>
      <c r="F65721" t="s">
        <v>1034</v>
      </c>
      <c r="G65721" t="s">
        <v>240796</v>
      </c>
      <c r="H65721" t="s">
        <v>1036</v>
      </c>
      <c r="I65721" t="s">
        <v>1037</v>
      </c>
      <c r="J65721" t="s">
        <v>8870</v>
      </c>
      <c r="K65721" t="s">
        <v>1039</v>
      </c>
      <c r="L65721">
        <v>160606</v>
      </c>
      <c r="M65721" t="s">
        <v>85547</v>
      </c>
      <c r="N65721" t="s">
        <v>25333</v>
      </c>
      <c r="O65721" t="s">
        <v>27160</v>
      </c>
      <c r="P65721">
        <v>1</v>
      </c>
      <c r="Q65721">
        <v>-6.9119400000000004</v>
      </c>
      <c r="R65721">
        <v>-75.166229999999999</v>
      </c>
      <c r="S65721">
        <v>1</v>
      </c>
    </row>
    <row r="65722" spans="1:19" x14ac:dyDescent="0.25">
      <c r="A65722" t="s">
        <v>280463</v>
      </c>
      <c r="B65722" t="s">
        <v>280464</v>
      </c>
      <c r="C65722" t="s">
        <v>280464</v>
      </c>
      <c r="D65722" t="s">
        <v>280465</v>
      </c>
      <c r="E65722" t="s">
        <v>280466</v>
      </c>
      <c r="F65722" t="s">
        <v>1034</v>
      </c>
      <c r="G65722" t="s">
        <v>240784</v>
      </c>
      <c r="H65722" t="s">
        <v>1036</v>
      </c>
      <c r="I65722" t="s">
        <v>1037</v>
      </c>
      <c r="K65722" t="s">
        <v>1059</v>
      </c>
      <c r="L65722">
        <v>160803</v>
      </c>
      <c r="M65722" t="s">
        <v>85547</v>
      </c>
      <c r="N65722" t="s">
        <v>89911</v>
      </c>
      <c r="O65722" t="s">
        <v>89912</v>
      </c>
      <c r="P65722">
        <v>1</v>
      </c>
      <c r="Q65722">
        <v>-1.4313100000000001</v>
      </c>
      <c r="R65722">
        <v>-73.579089999999994</v>
      </c>
      <c r="S65722">
        <v>1</v>
      </c>
    </row>
    <row r="65723" spans="1:19" x14ac:dyDescent="0.25">
      <c r="A65723" t="s">
        <v>280467</v>
      </c>
      <c r="B65723" t="s">
        <v>280468</v>
      </c>
      <c r="C65723" t="s">
        <v>280468</v>
      </c>
      <c r="D65723" t="s">
        <v>280469</v>
      </c>
      <c r="E65723" t="s">
        <v>280470</v>
      </c>
      <c r="F65723" t="s">
        <v>1034</v>
      </c>
      <c r="G65723" t="s">
        <v>240788</v>
      </c>
      <c r="H65723" t="s">
        <v>1036</v>
      </c>
      <c r="I65723" t="s">
        <v>1037</v>
      </c>
      <c r="K65723" t="s">
        <v>1059</v>
      </c>
      <c r="L65723">
        <v>160804</v>
      </c>
      <c r="M65723" t="s">
        <v>85547</v>
      </c>
      <c r="N65723" t="s">
        <v>89911</v>
      </c>
      <c r="O65723" t="s">
        <v>94536</v>
      </c>
      <c r="P65723">
        <v>1</v>
      </c>
      <c r="Q65723">
        <v>-2.7807200000000001</v>
      </c>
      <c r="R65723">
        <v>-70.15607</v>
      </c>
      <c r="S65723">
        <v>1</v>
      </c>
    </row>
    <row r="65724" spans="1:19" x14ac:dyDescent="0.25">
      <c r="A65724" t="s">
        <v>280471</v>
      </c>
      <c r="B65724" t="s">
        <v>280472</v>
      </c>
      <c r="C65724" t="s">
        <v>280472</v>
      </c>
      <c r="D65724" t="s">
        <v>280473</v>
      </c>
      <c r="E65724" t="s">
        <v>280474</v>
      </c>
      <c r="F65724" t="s">
        <v>1034</v>
      </c>
      <c r="G65724" t="s">
        <v>240792</v>
      </c>
      <c r="H65724" t="s">
        <v>1036</v>
      </c>
      <c r="I65724" t="s">
        <v>1037</v>
      </c>
      <c r="K65724" t="s">
        <v>1059</v>
      </c>
      <c r="L65724">
        <v>160801</v>
      </c>
      <c r="M65724" t="s">
        <v>85547</v>
      </c>
      <c r="N65724" t="s">
        <v>89911</v>
      </c>
      <c r="O65724" t="s">
        <v>89911</v>
      </c>
      <c r="P65724">
        <v>1</v>
      </c>
      <c r="Q65724">
        <v>-2.4640599999999999</v>
      </c>
      <c r="R65724">
        <v>-72.171189999999996</v>
      </c>
      <c r="S65724">
        <v>1</v>
      </c>
    </row>
    <row r="65725" spans="1:19" x14ac:dyDescent="0.25">
      <c r="A65725" t="s">
        <v>280475</v>
      </c>
      <c r="B65725" t="s">
        <v>280476</v>
      </c>
      <c r="C65725" t="s">
        <v>280476</v>
      </c>
      <c r="D65725" t="s">
        <v>280477</v>
      </c>
      <c r="E65725" t="s">
        <v>280478</v>
      </c>
      <c r="F65725" t="s">
        <v>1034</v>
      </c>
      <c r="G65725" t="s">
        <v>1804</v>
      </c>
      <c r="H65725" t="s">
        <v>1036</v>
      </c>
      <c r="I65725" t="s">
        <v>1037</v>
      </c>
      <c r="J65725" t="s">
        <v>2233</v>
      </c>
      <c r="K65725" t="s">
        <v>1039</v>
      </c>
      <c r="L65725">
        <v>200105</v>
      </c>
      <c r="M65725" t="s">
        <v>136845</v>
      </c>
      <c r="N65725" t="s">
        <v>136845</v>
      </c>
      <c r="O65725" t="s">
        <v>192654</v>
      </c>
      <c r="P65725">
        <v>1</v>
      </c>
      <c r="Q65725">
        <v>-5.21983</v>
      </c>
      <c r="R65725">
        <v>-80.654929999999993</v>
      </c>
      <c r="S65725">
        <v>1</v>
      </c>
    </row>
    <row r="65726" spans="1:19" x14ac:dyDescent="0.25">
      <c r="A65726" t="s">
        <v>280479</v>
      </c>
      <c r="B65726" t="s">
        <v>280480</v>
      </c>
      <c r="C65726" t="s">
        <v>280480</v>
      </c>
      <c r="D65726" t="s">
        <v>280481</v>
      </c>
      <c r="E65726" t="s">
        <v>280482</v>
      </c>
      <c r="F65726" t="s">
        <v>1034</v>
      </c>
      <c r="G65726" t="s">
        <v>11089</v>
      </c>
      <c r="H65726" t="s">
        <v>1036</v>
      </c>
      <c r="I65726" t="s">
        <v>1037</v>
      </c>
      <c r="J65726" t="s">
        <v>261093</v>
      </c>
      <c r="K65726" t="s">
        <v>1059</v>
      </c>
      <c r="L65726">
        <v>200104</v>
      </c>
      <c r="M65726" t="s">
        <v>136845</v>
      </c>
      <c r="N65726" t="s">
        <v>136845</v>
      </c>
      <c r="O65726" t="s">
        <v>15676</v>
      </c>
      <c r="P65726">
        <v>1</v>
      </c>
      <c r="Q65726">
        <v>-4.9804899999999996</v>
      </c>
      <c r="R65726">
        <v>-80.584230000000005</v>
      </c>
      <c r="S65726">
        <v>1</v>
      </c>
    </row>
    <row r="65727" spans="1:19" x14ac:dyDescent="0.25">
      <c r="A65727" t="s">
        <v>280483</v>
      </c>
      <c r="B65727" t="s">
        <v>280484</v>
      </c>
      <c r="C65727" t="s">
        <v>280484</v>
      </c>
      <c r="D65727" t="s">
        <v>280485</v>
      </c>
      <c r="E65727" t="s">
        <v>280486</v>
      </c>
      <c r="F65727" t="s">
        <v>1034</v>
      </c>
      <c r="G65727" t="s">
        <v>3596</v>
      </c>
      <c r="H65727" t="s">
        <v>1036</v>
      </c>
      <c r="I65727" t="s">
        <v>1037</v>
      </c>
      <c r="J65727" t="s">
        <v>6685</v>
      </c>
      <c r="K65727" t="s">
        <v>1039</v>
      </c>
      <c r="L65727">
        <v>200104</v>
      </c>
      <c r="M65727" t="s">
        <v>136845</v>
      </c>
      <c r="N65727" t="s">
        <v>136845</v>
      </c>
      <c r="O65727" t="s">
        <v>15676</v>
      </c>
      <c r="P65727">
        <v>1</v>
      </c>
      <c r="Q65727">
        <v>-5.1866399999999997</v>
      </c>
      <c r="R65727">
        <v>-80.604069999999993</v>
      </c>
      <c r="S65727">
        <v>1</v>
      </c>
    </row>
    <row r="65728" spans="1:19" x14ac:dyDescent="0.25">
      <c r="A65728" t="s">
        <v>280487</v>
      </c>
      <c r="B65728" t="s">
        <v>280488</v>
      </c>
      <c r="C65728" t="s">
        <v>280488</v>
      </c>
      <c r="D65728" t="s">
        <v>280489</v>
      </c>
      <c r="E65728" t="s">
        <v>280490</v>
      </c>
      <c r="F65728" t="s">
        <v>1034</v>
      </c>
      <c r="G65728" t="s">
        <v>10856</v>
      </c>
      <c r="H65728" t="s">
        <v>1036</v>
      </c>
      <c r="I65728" t="s">
        <v>1037</v>
      </c>
      <c r="J65728" t="s">
        <v>45821</v>
      </c>
      <c r="K65728" t="s">
        <v>1039</v>
      </c>
      <c r="L65728">
        <v>200104</v>
      </c>
      <c r="M65728" t="s">
        <v>136845</v>
      </c>
      <c r="N65728" t="s">
        <v>136845</v>
      </c>
      <c r="O65728" t="s">
        <v>15676</v>
      </c>
      <c r="P65728">
        <v>1</v>
      </c>
      <c r="Q65728">
        <v>-5.1960800000000003</v>
      </c>
      <c r="R65728">
        <v>-80.59545</v>
      </c>
      <c r="S65728">
        <v>1</v>
      </c>
    </row>
    <row r="65729" spans="1:19" x14ac:dyDescent="0.25">
      <c r="A65729" t="s">
        <v>280487</v>
      </c>
      <c r="B65729" t="s">
        <v>280488</v>
      </c>
      <c r="C65729" t="s">
        <v>280491</v>
      </c>
      <c r="D65729" t="s">
        <v>280489</v>
      </c>
      <c r="E65729" t="s">
        <v>280492</v>
      </c>
      <c r="F65729" t="s">
        <v>1034</v>
      </c>
      <c r="G65729" t="s">
        <v>10856</v>
      </c>
      <c r="H65729" t="s">
        <v>338</v>
      </c>
      <c r="I65729" t="s">
        <v>1037</v>
      </c>
      <c r="J65729" t="s">
        <v>45821</v>
      </c>
      <c r="K65729" t="s">
        <v>1039</v>
      </c>
      <c r="L65729">
        <v>200104</v>
      </c>
      <c r="M65729" t="s">
        <v>136845</v>
      </c>
      <c r="N65729" t="s">
        <v>136845</v>
      </c>
      <c r="O65729" t="s">
        <v>15676</v>
      </c>
      <c r="P65729">
        <v>2</v>
      </c>
      <c r="Q65729">
        <v>-5.1960800000000003</v>
      </c>
      <c r="R65729">
        <v>-80.59545</v>
      </c>
      <c r="S65729">
        <v>1</v>
      </c>
    </row>
    <row r="65730" spans="1:19" x14ac:dyDescent="0.25">
      <c r="A65730" t="s">
        <v>280493</v>
      </c>
      <c r="B65730" t="s">
        <v>280494</v>
      </c>
      <c r="C65730" t="s">
        <v>280494</v>
      </c>
      <c r="D65730" t="s">
        <v>280495</v>
      </c>
      <c r="E65730" t="s">
        <v>280496</v>
      </c>
      <c r="F65730" t="s">
        <v>1034</v>
      </c>
      <c r="G65730" t="s">
        <v>10827</v>
      </c>
      <c r="H65730" t="s">
        <v>1036</v>
      </c>
      <c r="I65730" t="s">
        <v>1037</v>
      </c>
      <c r="J65730" t="s">
        <v>280497</v>
      </c>
      <c r="K65730" t="s">
        <v>1039</v>
      </c>
      <c r="L65730">
        <v>200115</v>
      </c>
      <c r="M65730" t="s">
        <v>136845</v>
      </c>
      <c r="N65730" t="s">
        <v>136845</v>
      </c>
      <c r="O65730" t="s">
        <v>191968</v>
      </c>
      <c r="P65730">
        <v>1</v>
      </c>
      <c r="Q65730">
        <v>-5.1799489999999997</v>
      </c>
      <c r="R65730">
        <v>-80.685783999999998</v>
      </c>
      <c r="S65730">
        <v>1</v>
      </c>
    </row>
    <row r="65731" spans="1:19" x14ac:dyDescent="0.25">
      <c r="A65731" t="s">
        <v>280498</v>
      </c>
      <c r="B65731" t="s">
        <v>280499</v>
      </c>
      <c r="C65731" t="s">
        <v>280499</v>
      </c>
      <c r="D65731" t="s">
        <v>280500</v>
      </c>
      <c r="E65731" t="s">
        <v>280501</v>
      </c>
      <c r="F65731" t="s">
        <v>1034</v>
      </c>
      <c r="G65731" t="s">
        <v>5804</v>
      </c>
      <c r="H65731" t="s">
        <v>1036</v>
      </c>
      <c r="I65731" t="s">
        <v>1037</v>
      </c>
      <c r="K65731" t="s">
        <v>1039</v>
      </c>
      <c r="L65731">
        <v>200115</v>
      </c>
      <c r="M65731" t="s">
        <v>136845</v>
      </c>
      <c r="N65731" t="s">
        <v>136845</v>
      </c>
      <c r="O65731" t="s">
        <v>191968</v>
      </c>
      <c r="P65731">
        <v>1</v>
      </c>
      <c r="Q65731">
        <v>-5.2111510000000001</v>
      </c>
      <c r="R65731">
        <v>-80.654522</v>
      </c>
      <c r="S65731">
        <v>1</v>
      </c>
    </row>
    <row r="65732" spans="1:19" x14ac:dyDescent="0.25">
      <c r="A65732" t="s">
        <v>280502</v>
      </c>
      <c r="B65732" t="s">
        <v>280503</v>
      </c>
      <c r="C65732" t="s">
        <v>280503</v>
      </c>
      <c r="D65732" t="s">
        <v>280504</v>
      </c>
      <c r="E65732" t="s">
        <v>280505</v>
      </c>
      <c r="F65732" t="s">
        <v>1034</v>
      </c>
      <c r="G65732" t="s">
        <v>10909</v>
      </c>
      <c r="H65732" t="s">
        <v>1036</v>
      </c>
      <c r="I65732" t="s">
        <v>1037</v>
      </c>
      <c r="J65732" t="s">
        <v>38060</v>
      </c>
      <c r="K65732" t="s">
        <v>1039</v>
      </c>
      <c r="L65732">
        <v>200101</v>
      </c>
      <c r="M65732" t="s">
        <v>136845</v>
      </c>
      <c r="N65732" t="s">
        <v>136845</v>
      </c>
      <c r="O65732" t="s">
        <v>136845</v>
      </c>
      <c r="P65732">
        <v>1</v>
      </c>
      <c r="Q65732">
        <v>-5.1900190000000004</v>
      </c>
      <c r="R65732">
        <v>-80.667242999999999</v>
      </c>
      <c r="S65732">
        <v>1</v>
      </c>
    </row>
    <row r="65733" spans="1:19" x14ac:dyDescent="0.25">
      <c r="A65733" t="s">
        <v>280506</v>
      </c>
      <c r="B65733" t="s">
        <v>280507</v>
      </c>
      <c r="C65733" t="s">
        <v>280507</v>
      </c>
      <c r="D65733" t="s">
        <v>280508</v>
      </c>
      <c r="E65733" t="s">
        <v>280509</v>
      </c>
      <c r="F65733" t="s">
        <v>1034</v>
      </c>
      <c r="G65733" t="s">
        <v>10903</v>
      </c>
      <c r="H65733" t="s">
        <v>1036</v>
      </c>
      <c r="I65733" t="s">
        <v>1037</v>
      </c>
      <c r="J65733" t="s">
        <v>38060</v>
      </c>
      <c r="K65733" t="s">
        <v>1039</v>
      </c>
      <c r="L65733">
        <v>200101</v>
      </c>
      <c r="M65733" t="s">
        <v>136845</v>
      </c>
      <c r="N65733" t="s">
        <v>136845</v>
      </c>
      <c r="O65733" t="s">
        <v>136845</v>
      </c>
      <c r="P65733">
        <v>1</v>
      </c>
      <c r="Q65733">
        <v>-5.1944400000000002</v>
      </c>
      <c r="R65733">
        <v>-80.664550000000006</v>
      </c>
      <c r="S65733">
        <v>1</v>
      </c>
    </row>
    <row r="65734" spans="1:19" x14ac:dyDescent="0.25">
      <c r="A65734" t="s">
        <v>280510</v>
      </c>
      <c r="B65734" t="s">
        <v>280511</v>
      </c>
      <c r="C65734" t="s">
        <v>280511</v>
      </c>
      <c r="D65734" t="s">
        <v>280512</v>
      </c>
      <c r="E65734" t="s">
        <v>280513</v>
      </c>
      <c r="F65734" t="s">
        <v>1034</v>
      </c>
      <c r="G65734" t="s">
        <v>8550</v>
      </c>
      <c r="H65734" t="s">
        <v>1036</v>
      </c>
      <c r="I65734" t="s">
        <v>1037</v>
      </c>
      <c r="J65734" t="s">
        <v>280514</v>
      </c>
      <c r="K65734" t="s">
        <v>1039</v>
      </c>
      <c r="L65734">
        <v>200115</v>
      </c>
      <c r="M65734" t="s">
        <v>136845</v>
      </c>
      <c r="N65734" t="s">
        <v>136845</v>
      </c>
      <c r="O65734" t="s">
        <v>191968</v>
      </c>
      <c r="P65734">
        <v>1</v>
      </c>
      <c r="Q65734">
        <v>-5.1840099999999998</v>
      </c>
      <c r="R65734">
        <v>-80.683079000000006</v>
      </c>
      <c r="S65734">
        <v>1</v>
      </c>
    </row>
    <row r="65735" spans="1:19" x14ac:dyDescent="0.25">
      <c r="A65735" t="s">
        <v>280515</v>
      </c>
      <c r="B65735" t="s">
        <v>280516</v>
      </c>
      <c r="C65735" t="s">
        <v>280516</v>
      </c>
      <c r="D65735" t="s">
        <v>280517</v>
      </c>
      <c r="E65735" t="s">
        <v>280518</v>
      </c>
      <c r="F65735" t="s">
        <v>1034</v>
      </c>
      <c r="G65735" t="s">
        <v>10062</v>
      </c>
      <c r="H65735" t="s">
        <v>1036</v>
      </c>
      <c r="I65735" t="s">
        <v>1037</v>
      </c>
      <c r="J65735" t="s">
        <v>64059</v>
      </c>
      <c r="K65735" t="s">
        <v>1039</v>
      </c>
      <c r="L65735">
        <v>200101</v>
      </c>
      <c r="M65735" t="s">
        <v>136845</v>
      </c>
      <c r="N65735" t="s">
        <v>136845</v>
      </c>
      <c r="O65735" t="s">
        <v>136845</v>
      </c>
      <c r="P65735">
        <v>1</v>
      </c>
      <c r="Q65735">
        <v>-5.1638099999999998</v>
      </c>
      <c r="R65735">
        <v>-80.650019999999998</v>
      </c>
      <c r="S65735">
        <v>1</v>
      </c>
    </row>
    <row r="65736" spans="1:19" x14ac:dyDescent="0.25">
      <c r="A65736" t="s">
        <v>280519</v>
      </c>
      <c r="B65736" t="s">
        <v>280520</v>
      </c>
      <c r="C65736" t="s">
        <v>280520</v>
      </c>
      <c r="D65736" t="s">
        <v>280521</v>
      </c>
      <c r="E65736" t="s">
        <v>280522</v>
      </c>
      <c r="F65736" t="s">
        <v>1034</v>
      </c>
      <c r="G65736" t="s">
        <v>10072</v>
      </c>
      <c r="H65736" t="s">
        <v>1036</v>
      </c>
      <c r="I65736" t="s">
        <v>1037</v>
      </c>
      <c r="J65736" t="s">
        <v>182248</v>
      </c>
      <c r="K65736" t="s">
        <v>1039</v>
      </c>
      <c r="L65736">
        <v>200101</v>
      </c>
      <c r="M65736" t="s">
        <v>136845</v>
      </c>
      <c r="N65736" t="s">
        <v>136845</v>
      </c>
      <c r="O65736" t="s">
        <v>136845</v>
      </c>
      <c r="P65736">
        <v>1</v>
      </c>
      <c r="Q65736">
        <v>-5.1600099999999998</v>
      </c>
      <c r="R65736">
        <v>-80.653490000000005</v>
      </c>
      <c r="S65736">
        <v>1</v>
      </c>
    </row>
    <row r="65737" spans="1:19" x14ac:dyDescent="0.25">
      <c r="A65737" t="s">
        <v>280523</v>
      </c>
      <c r="B65737" t="s">
        <v>280524</v>
      </c>
      <c r="C65737" t="s">
        <v>280524</v>
      </c>
      <c r="D65737" t="s">
        <v>280525</v>
      </c>
      <c r="E65737" t="s">
        <v>280526</v>
      </c>
      <c r="F65737" t="s">
        <v>1034</v>
      </c>
      <c r="G65737" t="s">
        <v>254044</v>
      </c>
      <c r="H65737" t="s">
        <v>1036</v>
      </c>
      <c r="I65737" t="s">
        <v>1037</v>
      </c>
      <c r="J65737" t="s">
        <v>280527</v>
      </c>
      <c r="K65737" t="s">
        <v>1059</v>
      </c>
      <c r="L65737">
        <v>200101</v>
      </c>
      <c r="M65737" t="s">
        <v>136845</v>
      </c>
      <c r="N65737" t="s">
        <v>136845</v>
      </c>
      <c r="O65737" t="s">
        <v>136845</v>
      </c>
      <c r="P65737">
        <v>1</v>
      </c>
      <c r="Q65737">
        <v>-5.0449999999999999</v>
      </c>
      <c r="R65737">
        <v>-80.693659999999994</v>
      </c>
      <c r="S65737">
        <v>1</v>
      </c>
    </row>
    <row r="65738" spans="1:19" x14ac:dyDescent="0.25">
      <c r="A65738" t="s">
        <v>280528</v>
      </c>
      <c r="B65738" t="s">
        <v>280529</v>
      </c>
      <c r="C65738" t="s">
        <v>280529</v>
      </c>
      <c r="D65738" t="s">
        <v>280530</v>
      </c>
      <c r="E65738" t="s">
        <v>280531</v>
      </c>
      <c r="F65738" t="s">
        <v>1034</v>
      </c>
      <c r="G65738" t="s">
        <v>254054</v>
      </c>
      <c r="H65738" t="s">
        <v>1036</v>
      </c>
      <c r="I65738" t="s">
        <v>1037</v>
      </c>
      <c r="J65738" t="s">
        <v>55277</v>
      </c>
      <c r="K65738" t="s">
        <v>1039</v>
      </c>
      <c r="L65738">
        <v>200115</v>
      </c>
      <c r="M65738" t="s">
        <v>136845</v>
      </c>
      <c r="N65738" t="s">
        <v>136845</v>
      </c>
      <c r="O65738" t="s">
        <v>191968</v>
      </c>
      <c r="P65738">
        <v>1</v>
      </c>
      <c r="Q65738">
        <v>-5.1586239999999997</v>
      </c>
      <c r="R65738">
        <v>-80.665424000000002</v>
      </c>
      <c r="S65738">
        <v>1</v>
      </c>
    </row>
    <row r="65739" spans="1:19" x14ac:dyDescent="0.25">
      <c r="A65739" t="s">
        <v>280532</v>
      </c>
      <c r="B65739" t="s">
        <v>280533</v>
      </c>
      <c r="C65739" t="s">
        <v>280533</v>
      </c>
      <c r="D65739" t="s">
        <v>280534</v>
      </c>
      <c r="E65739" t="s">
        <v>280535</v>
      </c>
      <c r="F65739" t="s">
        <v>1034</v>
      </c>
      <c r="G65739" t="s">
        <v>10850</v>
      </c>
      <c r="H65739" t="s">
        <v>1036</v>
      </c>
      <c r="I65739" t="s">
        <v>1037</v>
      </c>
      <c r="J65739" t="s">
        <v>280536</v>
      </c>
      <c r="K65739" t="s">
        <v>1059</v>
      </c>
      <c r="L65739">
        <v>200114</v>
      </c>
      <c r="M65739" t="s">
        <v>136845</v>
      </c>
      <c r="N65739" t="s">
        <v>136845</v>
      </c>
      <c r="O65739" t="s">
        <v>192534</v>
      </c>
      <c r="P65739">
        <v>1</v>
      </c>
      <c r="Q65739">
        <v>-4.9449300000000003</v>
      </c>
      <c r="R65739">
        <v>-80.363969999999995</v>
      </c>
      <c r="S65739">
        <v>1</v>
      </c>
    </row>
    <row r="65740" spans="1:19" x14ac:dyDescent="0.25">
      <c r="A65740" t="s">
        <v>280537</v>
      </c>
      <c r="B65740" t="s">
        <v>280538</v>
      </c>
      <c r="C65740" t="s">
        <v>280538</v>
      </c>
      <c r="D65740" t="s">
        <v>280539</v>
      </c>
      <c r="E65740" t="s">
        <v>280540</v>
      </c>
      <c r="F65740" t="s">
        <v>1034</v>
      </c>
      <c r="G65740" t="s">
        <v>11146</v>
      </c>
      <c r="H65740" t="s">
        <v>1036</v>
      </c>
      <c r="I65740" t="s">
        <v>1037</v>
      </c>
      <c r="J65740" t="s">
        <v>280541</v>
      </c>
      <c r="K65740" t="s">
        <v>1059</v>
      </c>
      <c r="L65740">
        <v>200114</v>
      </c>
      <c r="M65740" t="s">
        <v>136845</v>
      </c>
      <c r="N65740" t="s">
        <v>136845</v>
      </c>
      <c r="O65740" t="s">
        <v>192534</v>
      </c>
      <c r="P65740">
        <v>1</v>
      </c>
      <c r="Q65740">
        <v>-4.9869399999999997</v>
      </c>
      <c r="R65740">
        <v>-80.4131</v>
      </c>
      <c r="S65740">
        <v>1</v>
      </c>
    </row>
    <row r="65741" spans="1:19" x14ac:dyDescent="0.25">
      <c r="A65741" t="s">
        <v>280542</v>
      </c>
      <c r="B65741" t="s">
        <v>280543</v>
      </c>
      <c r="C65741" t="s">
        <v>280543</v>
      </c>
      <c r="D65741" t="s">
        <v>280544</v>
      </c>
      <c r="E65741" t="s">
        <v>280545</v>
      </c>
      <c r="F65741" t="s">
        <v>1034</v>
      </c>
      <c r="G65741" t="s">
        <v>10920</v>
      </c>
      <c r="H65741" t="s">
        <v>1036</v>
      </c>
      <c r="I65741" t="s">
        <v>1037</v>
      </c>
      <c r="J65741" t="s">
        <v>280546</v>
      </c>
      <c r="K65741" t="s">
        <v>1059</v>
      </c>
      <c r="L65741">
        <v>200114</v>
      </c>
      <c r="M65741" t="s">
        <v>136845</v>
      </c>
      <c r="N65741" t="s">
        <v>136845</v>
      </c>
      <c r="O65741" t="s">
        <v>192534</v>
      </c>
      <c r="P65741">
        <v>1</v>
      </c>
      <c r="Q65741">
        <v>-4.9587599999999998</v>
      </c>
      <c r="R65741">
        <v>-80.443989999999999</v>
      </c>
      <c r="S65741">
        <v>1</v>
      </c>
    </row>
    <row r="65742" spans="1:19" x14ac:dyDescent="0.25">
      <c r="A65742" t="s">
        <v>280547</v>
      </c>
      <c r="B65742" t="s">
        <v>280548</v>
      </c>
      <c r="C65742" t="s">
        <v>280548</v>
      </c>
      <c r="E65742" t="s">
        <v>280549</v>
      </c>
      <c r="F65742" t="s">
        <v>1034</v>
      </c>
      <c r="G65742" t="s">
        <v>253994</v>
      </c>
      <c r="H65742" t="s">
        <v>1036</v>
      </c>
      <c r="I65742" t="s">
        <v>1037</v>
      </c>
      <c r="J65742" t="s">
        <v>274818</v>
      </c>
      <c r="K65742" t="s">
        <v>1059</v>
      </c>
      <c r="L65742">
        <v>200114</v>
      </c>
      <c r="M65742" t="s">
        <v>136845</v>
      </c>
      <c r="N65742" t="s">
        <v>136845</v>
      </c>
      <c r="O65742" t="s">
        <v>192534</v>
      </c>
      <c r="P65742">
        <v>1</v>
      </c>
      <c r="Q65742">
        <v>-4.8711099999999998</v>
      </c>
      <c r="R65742">
        <v>-80.289249999999996</v>
      </c>
      <c r="S65742">
        <v>1</v>
      </c>
    </row>
    <row r="65743" spans="1:19" x14ac:dyDescent="0.25">
      <c r="A65743" t="s">
        <v>280550</v>
      </c>
      <c r="B65743" t="s">
        <v>280551</v>
      </c>
      <c r="C65743" t="s">
        <v>280551</v>
      </c>
      <c r="D65743" t="s">
        <v>280552</v>
      </c>
      <c r="E65743" t="s">
        <v>280553</v>
      </c>
      <c r="F65743" t="s">
        <v>1034</v>
      </c>
      <c r="G65743" t="s">
        <v>13071</v>
      </c>
      <c r="H65743" t="s">
        <v>1036</v>
      </c>
      <c r="I65743" t="s">
        <v>1037</v>
      </c>
      <c r="J65743" t="s">
        <v>196272</v>
      </c>
      <c r="K65743" t="s">
        <v>1059</v>
      </c>
      <c r="L65743">
        <v>200114</v>
      </c>
      <c r="M65743" t="s">
        <v>136845</v>
      </c>
      <c r="N65743" t="s">
        <v>136845</v>
      </c>
      <c r="O65743" t="s">
        <v>192534</v>
      </c>
      <c r="P65743">
        <v>1</v>
      </c>
      <c r="Q65743">
        <v>-5.0515999999999996</v>
      </c>
      <c r="R65743">
        <v>-80.267399999999995</v>
      </c>
      <c r="S65743">
        <v>1</v>
      </c>
    </row>
    <row r="65744" spans="1:19" x14ac:dyDescent="0.25">
      <c r="A65744" t="s">
        <v>280554</v>
      </c>
      <c r="B65744" t="s">
        <v>280555</v>
      </c>
      <c r="C65744" t="s">
        <v>280555</v>
      </c>
      <c r="D65744" t="s">
        <v>280556</v>
      </c>
      <c r="E65744" t="s">
        <v>280557</v>
      </c>
      <c r="F65744" t="s">
        <v>1034</v>
      </c>
      <c r="G65744" t="s">
        <v>11008</v>
      </c>
      <c r="H65744" t="s">
        <v>1036</v>
      </c>
      <c r="I65744" t="s">
        <v>1087</v>
      </c>
      <c r="J65744" t="s">
        <v>280558</v>
      </c>
      <c r="K65744" t="s">
        <v>1059</v>
      </c>
      <c r="L65744">
        <v>200114</v>
      </c>
      <c r="M65744" t="s">
        <v>136845</v>
      </c>
      <c r="N65744" t="s">
        <v>136845</v>
      </c>
      <c r="O65744" t="s">
        <v>192534</v>
      </c>
      <c r="P65744">
        <v>1</v>
      </c>
      <c r="Q65744">
        <v>-4.9199900000000003</v>
      </c>
      <c r="R65744">
        <v>-80.195104000000001</v>
      </c>
      <c r="S65744">
        <v>1</v>
      </c>
    </row>
    <row r="65745" spans="1:19" x14ac:dyDescent="0.25">
      <c r="A65745" t="s">
        <v>280559</v>
      </c>
      <c r="B65745" t="s">
        <v>280560</v>
      </c>
      <c r="C65745" t="s">
        <v>280560</v>
      </c>
      <c r="D65745" t="s">
        <v>280561</v>
      </c>
      <c r="E65745" t="s">
        <v>280562</v>
      </c>
      <c r="F65745" t="s">
        <v>1034</v>
      </c>
      <c r="G65745" t="s">
        <v>253988</v>
      </c>
      <c r="H65745" t="s">
        <v>1036</v>
      </c>
      <c r="I65745" t="s">
        <v>1087</v>
      </c>
      <c r="J65745" t="s">
        <v>19614</v>
      </c>
      <c r="K65745" t="s">
        <v>1059</v>
      </c>
      <c r="L65745">
        <v>200114</v>
      </c>
      <c r="M65745" t="s">
        <v>136845</v>
      </c>
      <c r="N65745" t="s">
        <v>136845</v>
      </c>
      <c r="O65745" t="s">
        <v>192534</v>
      </c>
      <c r="P65745">
        <v>1</v>
      </c>
      <c r="Q65745">
        <v>-4.913557</v>
      </c>
      <c r="R65745">
        <v>-80.241185000000002</v>
      </c>
      <c r="S65745">
        <v>1</v>
      </c>
    </row>
    <row r="65746" spans="1:19" x14ac:dyDescent="0.25">
      <c r="A65746" t="s">
        <v>280563</v>
      </c>
      <c r="B65746" t="s">
        <v>280564</v>
      </c>
      <c r="C65746" t="s">
        <v>280564</v>
      </c>
      <c r="D65746" t="s">
        <v>280565</v>
      </c>
      <c r="E65746" t="s">
        <v>280566</v>
      </c>
      <c r="F65746" t="s">
        <v>1034</v>
      </c>
      <c r="G65746" t="s">
        <v>253979</v>
      </c>
      <c r="H65746" t="s">
        <v>1036</v>
      </c>
      <c r="I65746" t="s">
        <v>1037</v>
      </c>
      <c r="J65746" t="s">
        <v>280567</v>
      </c>
      <c r="K65746" t="s">
        <v>1059</v>
      </c>
      <c r="L65746">
        <v>200114</v>
      </c>
      <c r="M65746" t="s">
        <v>136845</v>
      </c>
      <c r="N65746" t="s">
        <v>136845</v>
      </c>
      <c r="O65746" t="s">
        <v>192534</v>
      </c>
      <c r="P65746">
        <v>1</v>
      </c>
      <c r="Q65746">
        <v>-4.7934000000000001</v>
      </c>
      <c r="R65746">
        <v>-80.348479999999995</v>
      </c>
      <c r="S65746">
        <v>1</v>
      </c>
    </row>
    <row r="65747" spans="1:19" x14ac:dyDescent="0.25">
      <c r="A65747" t="s">
        <v>280568</v>
      </c>
      <c r="B65747" t="s">
        <v>280569</v>
      </c>
      <c r="C65747" t="s">
        <v>280569</v>
      </c>
      <c r="D65747" t="s">
        <v>280570</v>
      </c>
      <c r="E65747" t="s">
        <v>280571</v>
      </c>
      <c r="F65747" t="s">
        <v>1034</v>
      </c>
      <c r="G65747" t="s">
        <v>65083</v>
      </c>
      <c r="H65747" t="s">
        <v>1036</v>
      </c>
      <c r="I65747" t="s">
        <v>1037</v>
      </c>
      <c r="J65747" t="s">
        <v>280572</v>
      </c>
      <c r="K65747" t="s">
        <v>1059</v>
      </c>
      <c r="L65747">
        <v>200114</v>
      </c>
      <c r="M65747" t="s">
        <v>136845</v>
      </c>
      <c r="N65747" t="s">
        <v>136845</v>
      </c>
      <c r="O65747" t="s">
        <v>192534</v>
      </c>
      <c r="P65747">
        <v>1</v>
      </c>
      <c r="Q65747">
        <v>-4.9583899999999996</v>
      </c>
      <c r="R65747">
        <v>-80.55341</v>
      </c>
      <c r="S65747">
        <v>1</v>
      </c>
    </row>
    <row r="65748" spans="1:19" x14ac:dyDescent="0.25">
      <c r="A65748" t="s">
        <v>136140</v>
      </c>
      <c r="B65748" t="s">
        <v>280573</v>
      </c>
      <c r="C65748" t="s">
        <v>280573</v>
      </c>
      <c r="D65748" t="s">
        <v>280574</v>
      </c>
      <c r="E65748" t="s">
        <v>280575</v>
      </c>
      <c r="F65748" t="s">
        <v>1034</v>
      </c>
      <c r="G65748" t="s">
        <v>10878</v>
      </c>
      <c r="H65748" t="s">
        <v>1036</v>
      </c>
      <c r="I65748" t="s">
        <v>1037</v>
      </c>
      <c r="J65748" t="s">
        <v>66379</v>
      </c>
      <c r="K65748" t="s">
        <v>1039</v>
      </c>
      <c r="L65748">
        <v>200114</v>
      </c>
      <c r="M65748" t="s">
        <v>136845</v>
      </c>
      <c r="N65748" t="s">
        <v>136845</v>
      </c>
      <c r="O65748" t="s">
        <v>192534</v>
      </c>
      <c r="P65748">
        <v>1</v>
      </c>
      <c r="Q65748">
        <v>-4.9334199999999999</v>
      </c>
      <c r="R65748">
        <v>-80.346770000000006</v>
      </c>
      <c r="S65748">
        <v>1</v>
      </c>
    </row>
    <row r="65749" spans="1:19" x14ac:dyDescent="0.25">
      <c r="A65749" t="s">
        <v>137813</v>
      </c>
      <c r="B65749" t="s">
        <v>280576</v>
      </c>
      <c r="C65749" t="s">
        <v>280576</v>
      </c>
      <c r="D65749" t="s">
        <v>280577</v>
      </c>
      <c r="E65749" t="s">
        <v>280578</v>
      </c>
      <c r="F65749" t="s">
        <v>1034</v>
      </c>
      <c r="G65749" t="s">
        <v>241461</v>
      </c>
      <c r="H65749" t="s">
        <v>341</v>
      </c>
      <c r="I65749" t="s">
        <v>1037</v>
      </c>
      <c r="J65749" t="s">
        <v>241461</v>
      </c>
      <c r="K65749" t="s">
        <v>1059</v>
      </c>
      <c r="L65749">
        <v>200114</v>
      </c>
      <c r="M65749" t="s">
        <v>136845</v>
      </c>
      <c r="N65749" t="s">
        <v>136845</v>
      </c>
      <c r="O65749" t="s">
        <v>192534</v>
      </c>
      <c r="P65749">
        <v>1</v>
      </c>
      <c r="Q65749">
        <v>-4.9810020000000002</v>
      </c>
      <c r="R65749">
        <v>-80.336781000000002</v>
      </c>
      <c r="S65749">
        <v>1</v>
      </c>
    </row>
    <row r="65750" spans="1:19" x14ac:dyDescent="0.25">
      <c r="A65750" t="s">
        <v>152724</v>
      </c>
      <c r="B65750" t="s">
        <v>280579</v>
      </c>
      <c r="C65750" t="s">
        <v>280579</v>
      </c>
      <c r="D65750" t="s">
        <v>280580</v>
      </c>
      <c r="E65750" t="s">
        <v>280581</v>
      </c>
      <c r="F65750" t="s">
        <v>1034</v>
      </c>
      <c r="G65750" t="s">
        <v>138510</v>
      </c>
      <c r="H65750" t="s">
        <v>1036</v>
      </c>
      <c r="I65750" t="s">
        <v>1037</v>
      </c>
      <c r="J65750" t="s">
        <v>280582</v>
      </c>
      <c r="K65750" t="s">
        <v>1039</v>
      </c>
      <c r="L65750">
        <v>200108</v>
      </c>
      <c r="M65750" t="s">
        <v>136845</v>
      </c>
      <c r="N65750" t="s">
        <v>136845</v>
      </c>
      <c r="O65750" t="s">
        <v>196449</v>
      </c>
      <c r="P65750">
        <v>1</v>
      </c>
      <c r="Q65750">
        <v>-5.4673699999999998</v>
      </c>
      <c r="R65750">
        <v>-80.602850000000004</v>
      </c>
      <c r="S65750">
        <v>1</v>
      </c>
    </row>
    <row r="65751" spans="1:19" x14ac:dyDescent="0.25">
      <c r="A65751" t="s">
        <v>145954</v>
      </c>
      <c r="B65751" t="s">
        <v>280583</v>
      </c>
      <c r="C65751" t="s">
        <v>280583</v>
      </c>
      <c r="D65751" t="s">
        <v>280584</v>
      </c>
      <c r="E65751" t="s">
        <v>280585</v>
      </c>
      <c r="F65751" t="s">
        <v>1034</v>
      </c>
      <c r="G65751" t="s">
        <v>11277</v>
      </c>
      <c r="H65751" t="s">
        <v>1036</v>
      </c>
      <c r="I65751" t="s">
        <v>1037</v>
      </c>
      <c r="J65751" t="s">
        <v>280586</v>
      </c>
      <c r="K65751" t="s">
        <v>1039</v>
      </c>
      <c r="L65751">
        <v>200109</v>
      </c>
      <c r="M65751" t="s">
        <v>136845</v>
      </c>
      <c r="N65751" t="s">
        <v>136845</v>
      </c>
      <c r="O65751" t="s">
        <v>196146</v>
      </c>
      <c r="P65751">
        <v>1</v>
      </c>
      <c r="Q65751">
        <v>-5.3210699999999997</v>
      </c>
      <c r="R65751">
        <v>-80.759960000000007</v>
      </c>
      <c r="S65751">
        <v>1</v>
      </c>
    </row>
    <row r="65752" spans="1:19" x14ac:dyDescent="0.25">
      <c r="A65752" t="s">
        <v>156216</v>
      </c>
      <c r="B65752" t="s">
        <v>280587</v>
      </c>
      <c r="C65752" t="s">
        <v>280587</v>
      </c>
      <c r="E65752" t="s">
        <v>280588</v>
      </c>
      <c r="F65752" t="s">
        <v>1034</v>
      </c>
      <c r="G65752" t="s">
        <v>69055</v>
      </c>
      <c r="H65752" t="s">
        <v>1036</v>
      </c>
      <c r="I65752" t="s">
        <v>1037</v>
      </c>
      <c r="J65752" t="s">
        <v>29430</v>
      </c>
      <c r="K65752" t="s">
        <v>1039</v>
      </c>
      <c r="L65752">
        <v>200805</v>
      </c>
      <c r="M65752" t="s">
        <v>136845</v>
      </c>
      <c r="N65752" t="s">
        <v>196579</v>
      </c>
      <c r="O65752" t="s">
        <v>196785</v>
      </c>
      <c r="P65752">
        <v>1</v>
      </c>
      <c r="Q65752">
        <v>-5.4094939999999996</v>
      </c>
      <c r="R65752">
        <v>-80.773602999999994</v>
      </c>
      <c r="S65752">
        <v>1</v>
      </c>
    </row>
    <row r="65753" spans="1:19" x14ac:dyDescent="0.25">
      <c r="A65753" t="s">
        <v>141748</v>
      </c>
      <c r="B65753" t="s">
        <v>280589</v>
      </c>
      <c r="C65753" t="s">
        <v>280589</v>
      </c>
      <c r="D65753" t="s">
        <v>280590</v>
      </c>
      <c r="E65753" t="s">
        <v>280591</v>
      </c>
      <c r="F65753" t="s">
        <v>1034</v>
      </c>
      <c r="G65753" t="s">
        <v>254000</v>
      </c>
      <c r="H65753" t="s">
        <v>1036</v>
      </c>
      <c r="I65753" t="s">
        <v>1037</v>
      </c>
      <c r="J65753" t="s">
        <v>280592</v>
      </c>
      <c r="K65753" t="s">
        <v>1059</v>
      </c>
      <c r="L65753">
        <v>200803</v>
      </c>
      <c r="M65753" t="s">
        <v>136845</v>
      </c>
      <c r="N65753" t="s">
        <v>196579</v>
      </c>
      <c r="O65753" t="s">
        <v>196580</v>
      </c>
      <c r="P65753">
        <v>1</v>
      </c>
      <c r="Q65753">
        <v>-5.4616199999999999</v>
      </c>
      <c r="R65753">
        <v>-80.653019999999998</v>
      </c>
      <c r="S65753">
        <v>1</v>
      </c>
    </row>
    <row r="65754" spans="1:19" x14ac:dyDescent="0.25">
      <c r="A65754" t="s">
        <v>153879</v>
      </c>
      <c r="B65754" t="s">
        <v>280593</v>
      </c>
      <c r="C65754" t="s">
        <v>280593</v>
      </c>
      <c r="D65754" t="s">
        <v>280594</v>
      </c>
      <c r="E65754" t="s">
        <v>280595</v>
      </c>
      <c r="F65754" t="s">
        <v>1034</v>
      </c>
      <c r="G65754" t="s">
        <v>11161</v>
      </c>
      <c r="H65754" t="s">
        <v>1036</v>
      </c>
      <c r="I65754" t="s">
        <v>1037</v>
      </c>
      <c r="J65754" t="s">
        <v>73136</v>
      </c>
      <c r="K65754" t="s">
        <v>1059</v>
      </c>
      <c r="L65754">
        <v>200204</v>
      </c>
      <c r="M65754" t="s">
        <v>136845</v>
      </c>
      <c r="N65754" t="s">
        <v>194780</v>
      </c>
      <c r="O65754" t="s">
        <v>76324</v>
      </c>
      <c r="P65754">
        <v>1</v>
      </c>
      <c r="Q65754">
        <v>-4.80755</v>
      </c>
      <c r="R65754">
        <v>-79.861469999999997</v>
      </c>
      <c r="S65754">
        <v>1</v>
      </c>
    </row>
    <row r="65755" spans="1:19" x14ac:dyDescent="0.25">
      <c r="A65755" t="s">
        <v>158385</v>
      </c>
      <c r="B65755" t="s">
        <v>280596</v>
      </c>
      <c r="C65755" t="s">
        <v>280596</v>
      </c>
      <c r="D65755" t="s">
        <v>280597</v>
      </c>
      <c r="E65755" t="s">
        <v>280598</v>
      </c>
      <c r="F65755" t="s">
        <v>1034</v>
      </c>
      <c r="G65755" t="s">
        <v>10775</v>
      </c>
      <c r="H65755" t="s">
        <v>1036</v>
      </c>
      <c r="I65755" t="s">
        <v>1037</v>
      </c>
      <c r="J65755" t="s">
        <v>4678</v>
      </c>
      <c r="K65755" t="s">
        <v>1059</v>
      </c>
      <c r="L65755">
        <v>200207</v>
      </c>
      <c r="M65755" t="s">
        <v>136845</v>
      </c>
      <c r="N65755" t="s">
        <v>194780</v>
      </c>
      <c r="O65755" t="s">
        <v>198284</v>
      </c>
      <c r="P65755">
        <v>1</v>
      </c>
      <c r="Q65755">
        <v>-4.6084420000000001</v>
      </c>
      <c r="R65755">
        <v>-80.058029000000005</v>
      </c>
      <c r="S65755">
        <v>1</v>
      </c>
    </row>
    <row r="65756" spans="1:19" x14ac:dyDescent="0.25">
      <c r="A65756" t="s">
        <v>136155</v>
      </c>
      <c r="B65756" t="s">
        <v>280599</v>
      </c>
      <c r="C65756" t="s">
        <v>280599</v>
      </c>
      <c r="D65756" t="s">
        <v>280600</v>
      </c>
      <c r="E65756" t="s">
        <v>280601</v>
      </c>
      <c r="F65756" t="s">
        <v>1034</v>
      </c>
      <c r="G65756" t="s">
        <v>248911</v>
      </c>
      <c r="H65756" t="s">
        <v>341</v>
      </c>
      <c r="I65756" t="s">
        <v>1037</v>
      </c>
      <c r="K65756" t="s">
        <v>1059</v>
      </c>
      <c r="L65756">
        <v>200201</v>
      </c>
      <c r="M65756" t="s">
        <v>136845</v>
      </c>
      <c r="N65756" t="s">
        <v>194780</v>
      </c>
      <c r="O65756" t="s">
        <v>194780</v>
      </c>
      <c r="P65756">
        <v>1</v>
      </c>
      <c r="Q65756">
        <v>-4.6948639999999999</v>
      </c>
      <c r="R65756">
        <v>-79.739588999999995</v>
      </c>
      <c r="S65756">
        <v>1</v>
      </c>
    </row>
    <row r="65757" spans="1:19" x14ac:dyDescent="0.25">
      <c r="A65757" t="s">
        <v>138203</v>
      </c>
      <c r="B65757" t="s">
        <v>280602</v>
      </c>
      <c r="C65757" t="s">
        <v>280602</v>
      </c>
      <c r="D65757" t="s">
        <v>280603</v>
      </c>
      <c r="E65757" t="s">
        <v>280604</v>
      </c>
      <c r="F65757" t="s">
        <v>1034</v>
      </c>
      <c r="G65757" t="s">
        <v>280605</v>
      </c>
      <c r="H65757" t="s">
        <v>341</v>
      </c>
      <c r="I65757" t="s">
        <v>1037</v>
      </c>
      <c r="K65757" t="s">
        <v>1059</v>
      </c>
      <c r="L65757">
        <v>200201</v>
      </c>
      <c r="M65757" t="s">
        <v>136845</v>
      </c>
      <c r="N65757" t="s">
        <v>194780</v>
      </c>
      <c r="O65757" t="s">
        <v>194780</v>
      </c>
      <c r="P65757">
        <v>1</v>
      </c>
      <c r="Q65757">
        <v>-4.699128</v>
      </c>
      <c r="R65757">
        <v>-79.661069999999995</v>
      </c>
      <c r="S65757">
        <v>1</v>
      </c>
    </row>
    <row r="65758" spans="1:19" x14ac:dyDescent="0.25">
      <c r="A65758" t="s">
        <v>155459</v>
      </c>
      <c r="B65758" t="s">
        <v>280606</v>
      </c>
      <c r="C65758" t="s">
        <v>280606</v>
      </c>
      <c r="E65758" t="s">
        <v>280607</v>
      </c>
      <c r="F65758" t="s">
        <v>1034</v>
      </c>
      <c r="G65758" t="s">
        <v>11014</v>
      </c>
      <c r="H65758" t="s">
        <v>1036</v>
      </c>
      <c r="I65758" t="s">
        <v>1037</v>
      </c>
      <c r="K65758" t="s">
        <v>1059</v>
      </c>
      <c r="L65758">
        <v>200303</v>
      </c>
      <c r="M65758" t="s">
        <v>136845</v>
      </c>
      <c r="N65758" t="s">
        <v>110029</v>
      </c>
      <c r="O65758" t="s">
        <v>198671</v>
      </c>
      <c r="P65758">
        <v>1</v>
      </c>
      <c r="Q65758">
        <v>-5.0494199999999996</v>
      </c>
      <c r="R65758">
        <v>-79.533529999999999</v>
      </c>
      <c r="S65758">
        <v>1</v>
      </c>
    </row>
    <row r="65759" spans="1:19" x14ac:dyDescent="0.25">
      <c r="A65759" t="s">
        <v>280608</v>
      </c>
      <c r="B65759" t="s">
        <v>280609</v>
      </c>
      <c r="C65759" t="s">
        <v>280609</v>
      </c>
      <c r="D65759" t="s">
        <v>280610</v>
      </c>
      <c r="E65759" t="s">
        <v>280611</v>
      </c>
      <c r="F65759" t="s">
        <v>1034</v>
      </c>
      <c r="G65759" t="s">
        <v>221115</v>
      </c>
      <c r="H65759" t="s">
        <v>1036</v>
      </c>
      <c r="I65759" t="s">
        <v>1037</v>
      </c>
      <c r="J65759" t="s">
        <v>280612</v>
      </c>
      <c r="K65759" t="s">
        <v>1059</v>
      </c>
      <c r="L65759">
        <v>200308</v>
      </c>
      <c r="M65759" t="s">
        <v>136845</v>
      </c>
      <c r="N65759" t="s">
        <v>110029</v>
      </c>
      <c r="O65759" t="s">
        <v>199208</v>
      </c>
      <c r="P65759">
        <v>1</v>
      </c>
      <c r="Q65759">
        <v>-5.3867200000000004</v>
      </c>
      <c r="R65759">
        <v>-79.448400000000007</v>
      </c>
      <c r="S65759">
        <v>1</v>
      </c>
    </row>
    <row r="65760" spans="1:19" x14ac:dyDescent="0.25">
      <c r="A65760" t="s">
        <v>280608</v>
      </c>
      <c r="B65760" t="s">
        <v>280609</v>
      </c>
      <c r="C65760" t="s">
        <v>280613</v>
      </c>
      <c r="D65760" t="s">
        <v>280610</v>
      </c>
      <c r="E65760" t="s">
        <v>280614</v>
      </c>
      <c r="F65760" t="s">
        <v>1034</v>
      </c>
      <c r="G65760" t="s">
        <v>221115</v>
      </c>
      <c r="H65760" t="s">
        <v>338</v>
      </c>
      <c r="I65760" t="s">
        <v>1037</v>
      </c>
      <c r="J65760" t="s">
        <v>280612</v>
      </c>
      <c r="K65760" t="s">
        <v>1059</v>
      </c>
      <c r="L65760">
        <v>200308</v>
      </c>
      <c r="M65760" t="s">
        <v>136845</v>
      </c>
      <c r="N65760" t="s">
        <v>110029</v>
      </c>
      <c r="O65760" t="s">
        <v>199208</v>
      </c>
      <c r="P65760">
        <v>2</v>
      </c>
      <c r="Q65760">
        <v>-5.3867200000000004</v>
      </c>
      <c r="R65760">
        <v>-79.448400000000007</v>
      </c>
      <c r="S65760">
        <v>1</v>
      </c>
    </row>
    <row r="65761" spans="1:19" x14ac:dyDescent="0.25">
      <c r="A65761" t="s">
        <v>152788</v>
      </c>
      <c r="B65761" t="s">
        <v>280615</v>
      </c>
      <c r="C65761" t="s">
        <v>280615</v>
      </c>
      <c r="D65761" t="s">
        <v>280616</v>
      </c>
      <c r="E65761" t="s">
        <v>280617</v>
      </c>
      <c r="F65761" t="s">
        <v>1034</v>
      </c>
      <c r="G65761" t="s">
        <v>72492</v>
      </c>
      <c r="H65761" t="s">
        <v>1036</v>
      </c>
      <c r="I65761" t="s">
        <v>1037</v>
      </c>
      <c r="J65761" t="s">
        <v>280618</v>
      </c>
      <c r="K65761" t="s">
        <v>1059</v>
      </c>
      <c r="L65761">
        <v>200308</v>
      </c>
      <c r="M65761" t="s">
        <v>136845</v>
      </c>
      <c r="N65761" t="s">
        <v>110029</v>
      </c>
      <c r="O65761" t="s">
        <v>199208</v>
      </c>
      <c r="P65761">
        <v>1</v>
      </c>
      <c r="Q65761">
        <v>-5.3330099999999998</v>
      </c>
      <c r="R65761">
        <v>-79.495890000000003</v>
      </c>
      <c r="S65761">
        <v>1</v>
      </c>
    </row>
    <row r="65762" spans="1:19" x14ac:dyDescent="0.25">
      <c r="A65762" t="s">
        <v>145442</v>
      </c>
      <c r="B65762" t="s">
        <v>280619</v>
      </c>
      <c r="C65762" t="s">
        <v>280619</v>
      </c>
      <c r="D65762" t="s">
        <v>280620</v>
      </c>
      <c r="E65762" t="s">
        <v>280621</v>
      </c>
      <c r="F65762" t="s">
        <v>1034</v>
      </c>
      <c r="G65762" t="s">
        <v>13514</v>
      </c>
      <c r="H65762" t="s">
        <v>1036</v>
      </c>
      <c r="I65762" t="s">
        <v>1037</v>
      </c>
      <c r="J65762" t="s">
        <v>280622</v>
      </c>
      <c r="K65762" t="s">
        <v>1059</v>
      </c>
      <c r="L65762">
        <v>200202</v>
      </c>
      <c r="M65762" t="s">
        <v>136845</v>
      </c>
      <c r="N65762" t="s">
        <v>194780</v>
      </c>
      <c r="O65762" t="s">
        <v>200370</v>
      </c>
      <c r="P65762">
        <v>1</v>
      </c>
      <c r="Q65762">
        <v>-4.9044100000000004</v>
      </c>
      <c r="R65762">
        <v>-79.947329999999994</v>
      </c>
      <c r="S65762">
        <v>1</v>
      </c>
    </row>
    <row r="65763" spans="1:19" x14ac:dyDescent="0.25">
      <c r="A65763" t="s">
        <v>137801</v>
      </c>
      <c r="B65763" t="s">
        <v>280623</v>
      </c>
      <c r="C65763" t="s">
        <v>280623</v>
      </c>
      <c r="D65763" t="s">
        <v>280624</v>
      </c>
      <c r="E65763" t="s">
        <v>280625</v>
      </c>
      <c r="F65763" t="s">
        <v>1034</v>
      </c>
      <c r="G65763" t="s">
        <v>10652</v>
      </c>
      <c r="H65763" t="s">
        <v>1036</v>
      </c>
      <c r="I65763" t="s">
        <v>1037</v>
      </c>
      <c r="J65763" t="s">
        <v>280626</v>
      </c>
      <c r="K65763" t="s">
        <v>1059</v>
      </c>
      <c r="L65763">
        <v>200202</v>
      </c>
      <c r="M65763" t="s">
        <v>136845</v>
      </c>
      <c r="N65763" t="s">
        <v>194780</v>
      </c>
      <c r="O65763" t="s">
        <v>200370</v>
      </c>
      <c r="P65763">
        <v>1</v>
      </c>
      <c r="Q65763">
        <v>-4.9087899999999998</v>
      </c>
      <c r="R65763">
        <v>-80.004490000000004</v>
      </c>
      <c r="S65763">
        <v>1</v>
      </c>
    </row>
    <row r="65764" spans="1:19" x14ac:dyDescent="0.25">
      <c r="A65764" t="s">
        <v>152749</v>
      </c>
      <c r="B65764" t="s">
        <v>280627</v>
      </c>
      <c r="C65764" t="s">
        <v>280627</v>
      </c>
      <c r="D65764" t="s">
        <v>280628</v>
      </c>
      <c r="E65764" t="s">
        <v>280629</v>
      </c>
      <c r="F65764" t="s">
        <v>1034</v>
      </c>
      <c r="G65764" t="s">
        <v>1597</v>
      </c>
      <c r="H65764" t="s">
        <v>1036</v>
      </c>
      <c r="I65764" t="s">
        <v>1037</v>
      </c>
      <c r="J65764" t="s">
        <v>280630</v>
      </c>
      <c r="K65764" t="s">
        <v>1059</v>
      </c>
      <c r="L65764">
        <v>200202</v>
      </c>
      <c r="M65764" t="s">
        <v>136845</v>
      </c>
      <c r="N65764" t="s">
        <v>194780</v>
      </c>
      <c r="O65764" t="s">
        <v>200370</v>
      </c>
      <c r="P65764">
        <v>1</v>
      </c>
      <c r="Q65764">
        <v>-4.8912699999999996</v>
      </c>
      <c r="R65764">
        <v>-80.034580000000005</v>
      </c>
      <c r="S65764">
        <v>1</v>
      </c>
    </row>
    <row r="65765" spans="1:19" x14ac:dyDescent="0.25">
      <c r="A65765" t="s">
        <v>76011</v>
      </c>
      <c r="B65765" t="s">
        <v>280631</v>
      </c>
      <c r="C65765" t="s">
        <v>280631</v>
      </c>
      <c r="D65765" t="s">
        <v>280632</v>
      </c>
      <c r="E65765" t="s">
        <v>280633</v>
      </c>
      <c r="F65765" t="s">
        <v>1034</v>
      </c>
      <c r="G65765" t="s">
        <v>266950</v>
      </c>
      <c r="H65765" t="s">
        <v>1036</v>
      </c>
      <c r="I65765" t="s">
        <v>1037</v>
      </c>
      <c r="J65765" t="s">
        <v>4361</v>
      </c>
      <c r="K65765" t="s">
        <v>1059</v>
      </c>
      <c r="L65765">
        <v>200202</v>
      </c>
      <c r="M65765" t="s">
        <v>136845</v>
      </c>
      <c r="N65765" t="s">
        <v>194780</v>
      </c>
      <c r="O65765" t="s">
        <v>200370</v>
      </c>
      <c r="P65765">
        <v>1</v>
      </c>
      <c r="Q65765">
        <v>-4.8350759999999999</v>
      </c>
      <c r="R65765">
        <v>-79.925388999999996</v>
      </c>
      <c r="S65765">
        <v>1</v>
      </c>
    </row>
    <row r="65766" spans="1:19" x14ac:dyDescent="0.25">
      <c r="A65766" t="s">
        <v>76011</v>
      </c>
      <c r="B65766" t="s">
        <v>280631</v>
      </c>
      <c r="C65766" t="s">
        <v>280634</v>
      </c>
      <c r="D65766" t="s">
        <v>280632</v>
      </c>
      <c r="E65766" t="s">
        <v>280635</v>
      </c>
      <c r="F65766" t="s">
        <v>1034</v>
      </c>
      <c r="G65766" t="s">
        <v>266950</v>
      </c>
      <c r="H65766" t="s">
        <v>338</v>
      </c>
      <c r="I65766" t="s">
        <v>1037</v>
      </c>
      <c r="J65766" t="s">
        <v>4361</v>
      </c>
      <c r="K65766" t="s">
        <v>1059</v>
      </c>
      <c r="L65766">
        <v>200202</v>
      </c>
      <c r="M65766" t="s">
        <v>136845</v>
      </c>
      <c r="N65766" t="s">
        <v>194780</v>
      </c>
      <c r="O65766" t="s">
        <v>200370</v>
      </c>
      <c r="P65766">
        <v>2</v>
      </c>
      <c r="Q65766">
        <v>-4.8350759999999999</v>
      </c>
      <c r="R65766">
        <v>-79.925388999999996</v>
      </c>
      <c r="S65766">
        <v>1</v>
      </c>
    </row>
    <row r="65767" spans="1:19" x14ac:dyDescent="0.25">
      <c r="A65767" t="s">
        <v>158536</v>
      </c>
      <c r="B65767" t="s">
        <v>280636</v>
      </c>
      <c r="C65767" t="s">
        <v>280636</v>
      </c>
      <c r="D65767" t="s">
        <v>280637</v>
      </c>
      <c r="E65767" t="s">
        <v>280638</v>
      </c>
      <c r="F65767" t="s">
        <v>1034</v>
      </c>
      <c r="G65767" t="s">
        <v>12796</v>
      </c>
      <c r="H65767" t="s">
        <v>1036</v>
      </c>
      <c r="I65767" t="s">
        <v>1037</v>
      </c>
      <c r="J65767" t="s">
        <v>280639</v>
      </c>
      <c r="K65767" t="s">
        <v>1059</v>
      </c>
      <c r="L65767">
        <v>200202</v>
      </c>
      <c r="M65767" t="s">
        <v>136845</v>
      </c>
      <c r="N65767" t="s">
        <v>194780</v>
      </c>
      <c r="O65767" t="s">
        <v>200370</v>
      </c>
      <c r="P65767">
        <v>1</v>
      </c>
      <c r="Q65767">
        <v>-4.8994999999999997</v>
      </c>
      <c r="R65767">
        <v>-79.929929999999999</v>
      </c>
      <c r="S65767">
        <v>1</v>
      </c>
    </row>
    <row r="65768" spans="1:19" x14ac:dyDescent="0.25">
      <c r="A65768" t="s">
        <v>136165</v>
      </c>
      <c r="B65768" t="s">
        <v>280640</v>
      </c>
      <c r="C65768" t="s">
        <v>280640</v>
      </c>
      <c r="D65768" t="s">
        <v>280641</v>
      </c>
      <c r="E65768" t="s">
        <v>280642</v>
      </c>
      <c r="F65768" t="s">
        <v>1034</v>
      </c>
      <c r="G65768" t="s">
        <v>266931</v>
      </c>
      <c r="H65768" t="s">
        <v>1036</v>
      </c>
      <c r="I65768" t="s">
        <v>1037</v>
      </c>
      <c r="J65768" t="s">
        <v>280643</v>
      </c>
      <c r="K65768" t="s">
        <v>1059</v>
      </c>
      <c r="L65768">
        <v>200401</v>
      </c>
      <c r="M65768" t="s">
        <v>136845</v>
      </c>
      <c r="N65768" t="s">
        <v>199825</v>
      </c>
      <c r="O65768" t="s">
        <v>199826</v>
      </c>
      <c r="P65768">
        <v>1</v>
      </c>
      <c r="Q65768">
        <v>-5.1739649999999999</v>
      </c>
      <c r="R65768">
        <v>-80.147616999999997</v>
      </c>
      <c r="S65768">
        <v>1</v>
      </c>
    </row>
    <row r="65769" spans="1:19" x14ac:dyDescent="0.25">
      <c r="A65769" t="s">
        <v>137929</v>
      </c>
      <c r="B65769" t="s">
        <v>280644</v>
      </c>
      <c r="C65769" t="s">
        <v>280644</v>
      </c>
      <c r="D65769" t="s">
        <v>280645</v>
      </c>
      <c r="E65769" t="s">
        <v>280646</v>
      </c>
      <c r="F65769" t="s">
        <v>1034</v>
      </c>
      <c r="G65769" t="s">
        <v>11072</v>
      </c>
      <c r="H65769" t="s">
        <v>1036</v>
      </c>
      <c r="I65769" t="s">
        <v>1037</v>
      </c>
      <c r="J65769" t="s">
        <v>42859</v>
      </c>
      <c r="K65769" t="s">
        <v>1059</v>
      </c>
      <c r="L65769">
        <v>200401</v>
      </c>
      <c r="M65769" t="s">
        <v>136845</v>
      </c>
      <c r="N65769" t="s">
        <v>199825</v>
      </c>
      <c r="O65769" t="s">
        <v>199826</v>
      </c>
      <c r="P65769">
        <v>1</v>
      </c>
      <c r="Q65769">
        <v>-5.1188419999999999</v>
      </c>
      <c r="R65769">
        <v>-80.072434000000001</v>
      </c>
      <c r="S65769">
        <v>1</v>
      </c>
    </row>
    <row r="65770" spans="1:19" x14ac:dyDescent="0.25">
      <c r="A65770" t="s">
        <v>158126</v>
      </c>
      <c r="B65770" t="s">
        <v>280647</v>
      </c>
      <c r="C65770" t="s">
        <v>280647</v>
      </c>
      <c r="E65770" t="s">
        <v>280648</v>
      </c>
      <c r="F65770" t="s">
        <v>1034</v>
      </c>
      <c r="G65770" t="s">
        <v>1856</v>
      </c>
      <c r="H65770" t="s">
        <v>1036</v>
      </c>
      <c r="I65770" t="s">
        <v>1037</v>
      </c>
      <c r="J65770" t="s">
        <v>280649</v>
      </c>
      <c r="K65770" t="s">
        <v>1059</v>
      </c>
      <c r="L65770">
        <v>200401</v>
      </c>
      <c r="M65770" t="s">
        <v>136845</v>
      </c>
      <c r="N65770" t="s">
        <v>199825</v>
      </c>
      <c r="O65770" t="s">
        <v>199826</v>
      </c>
      <c r="P65770">
        <v>1</v>
      </c>
      <c r="Q65770">
        <v>-5.1696850000000003</v>
      </c>
      <c r="R65770">
        <v>-80.129357999999996</v>
      </c>
      <c r="S65770">
        <v>1</v>
      </c>
    </row>
    <row r="65771" spans="1:19" x14ac:dyDescent="0.25">
      <c r="A65771" t="s">
        <v>136557</v>
      </c>
      <c r="B65771" t="s">
        <v>280650</v>
      </c>
      <c r="C65771" t="s">
        <v>280650</v>
      </c>
      <c r="D65771" t="s">
        <v>280651</v>
      </c>
      <c r="E65771" t="s">
        <v>280652</v>
      </c>
      <c r="F65771" t="s">
        <v>1034</v>
      </c>
      <c r="G65771" t="s">
        <v>11156</v>
      </c>
      <c r="H65771" t="s">
        <v>1036</v>
      </c>
      <c r="I65771" t="s">
        <v>1037</v>
      </c>
      <c r="J65771" t="s">
        <v>280653</v>
      </c>
      <c r="K65771" t="s">
        <v>1059</v>
      </c>
      <c r="L65771">
        <v>200401</v>
      </c>
      <c r="M65771" t="s">
        <v>136845</v>
      </c>
      <c r="N65771" t="s">
        <v>199825</v>
      </c>
      <c r="O65771" t="s">
        <v>199826</v>
      </c>
      <c r="P65771">
        <v>1</v>
      </c>
      <c r="Q65771">
        <v>-5.0952960000000003</v>
      </c>
      <c r="R65771">
        <v>-80.248912000000004</v>
      </c>
      <c r="S65771">
        <v>1</v>
      </c>
    </row>
    <row r="65772" spans="1:19" x14ac:dyDescent="0.25">
      <c r="A65772" t="s">
        <v>225050</v>
      </c>
      <c r="B65772" t="s">
        <v>280654</v>
      </c>
      <c r="C65772" t="s">
        <v>280654</v>
      </c>
      <c r="D65772" t="s">
        <v>280655</v>
      </c>
      <c r="E65772" t="s">
        <v>280656</v>
      </c>
      <c r="F65772" t="s">
        <v>1034</v>
      </c>
      <c r="G65772" t="s">
        <v>221106</v>
      </c>
      <c r="H65772" t="s">
        <v>1036</v>
      </c>
      <c r="I65772" t="s">
        <v>1037</v>
      </c>
      <c r="J65772" t="s">
        <v>280657</v>
      </c>
      <c r="K65772" t="s">
        <v>1059</v>
      </c>
      <c r="L65772">
        <v>200401</v>
      </c>
      <c r="M65772" t="s">
        <v>136845</v>
      </c>
      <c r="N65772" t="s">
        <v>199825</v>
      </c>
      <c r="O65772" t="s">
        <v>199826</v>
      </c>
      <c r="P65772">
        <v>1</v>
      </c>
      <c r="Q65772">
        <v>-5.1080009999999998</v>
      </c>
      <c r="R65772">
        <v>-80.238518999999997</v>
      </c>
      <c r="S65772">
        <v>1</v>
      </c>
    </row>
    <row r="65773" spans="1:19" x14ac:dyDescent="0.25">
      <c r="A65773" t="s">
        <v>224926</v>
      </c>
      <c r="B65773" t="s">
        <v>280658</v>
      </c>
      <c r="C65773" t="s">
        <v>280658</v>
      </c>
      <c r="D65773" t="s">
        <v>280659</v>
      </c>
      <c r="E65773" t="s">
        <v>280660</v>
      </c>
      <c r="F65773" t="s">
        <v>1034</v>
      </c>
      <c r="G65773" t="s">
        <v>12802</v>
      </c>
      <c r="H65773" t="s">
        <v>1036</v>
      </c>
      <c r="I65773" t="s">
        <v>1037</v>
      </c>
      <c r="J65773" t="s">
        <v>199895</v>
      </c>
      <c r="K65773" t="s">
        <v>1039</v>
      </c>
      <c r="L65773">
        <v>200401</v>
      </c>
      <c r="M65773" t="s">
        <v>136845</v>
      </c>
      <c r="N65773" t="s">
        <v>199825</v>
      </c>
      <c r="O65773" t="s">
        <v>199826</v>
      </c>
      <c r="P65773">
        <v>1</v>
      </c>
      <c r="Q65773">
        <v>-5.0940799999999999</v>
      </c>
      <c r="R65773">
        <v>-80.199209999999994</v>
      </c>
      <c r="S65773">
        <v>1</v>
      </c>
    </row>
    <row r="65774" spans="1:19" x14ac:dyDescent="0.25">
      <c r="A65774" t="s">
        <v>142127</v>
      </c>
      <c r="B65774" t="s">
        <v>280661</v>
      </c>
      <c r="C65774" t="s">
        <v>280661</v>
      </c>
      <c r="D65774" t="s">
        <v>280662</v>
      </c>
      <c r="E65774" t="s">
        <v>280663</v>
      </c>
      <c r="F65774" t="s">
        <v>1034</v>
      </c>
      <c r="G65774" t="s">
        <v>13076</v>
      </c>
      <c r="H65774" t="s">
        <v>1036</v>
      </c>
      <c r="I65774" t="s">
        <v>1037</v>
      </c>
      <c r="J65774" t="s">
        <v>280664</v>
      </c>
      <c r="K65774" t="s">
        <v>1039</v>
      </c>
      <c r="L65774">
        <v>200402</v>
      </c>
      <c r="M65774" t="s">
        <v>136845</v>
      </c>
      <c r="N65774" t="s">
        <v>199825</v>
      </c>
      <c r="O65774" t="s">
        <v>2233</v>
      </c>
      <c r="P65774">
        <v>1</v>
      </c>
      <c r="Q65774">
        <v>-5.26823</v>
      </c>
      <c r="R65774">
        <v>-79.966859999999997</v>
      </c>
      <c r="S65774">
        <v>1</v>
      </c>
    </row>
    <row r="65775" spans="1:19" x14ac:dyDescent="0.25">
      <c r="A65775" t="s">
        <v>155434</v>
      </c>
      <c r="B65775" t="s">
        <v>280665</v>
      </c>
      <c r="C65775" t="s">
        <v>280665</v>
      </c>
      <c r="D65775" t="s">
        <v>280666</v>
      </c>
      <c r="E65775" t="s">
        <v>280667</v>
      </c>
      <c r="F65775" t="s">
        <v>1034</v>
      </c>
      <c r="G65775" t="s">
        <v>14302</v>
      </c>
      <c r="H65775" t="s">
        <v>1036</v>
      </c>
      <c r="I65775" t="s">
        <v>1037</v>
      </c>
      <c r="J65775" t="s">
        <v>280668</v>
      </c>
      <c r="K65775" t="s">
        <v>1059</v>
      </c>
      <c r="L65775">
        <v>200403</v>
      </c>
      <c r="M65775" t="s">
        <v>136845</v>
      </c>
      <c r="N65775" t="s">
        <v>199825</v>
      </c>
      <c r="O65775" t="s">
        <v>202055</v>
      </c>
      <c r="P65775">
        <v>1</v>
      </c>
      <c r="Q65775">
        <v>-5.0618600000000002</v>
      </c>
      <c r="R65775">
        <v>-79.750789999999995</v>
      </c>
      <c r="S65775">
        <v>1</v>
      </c>
    </row>
    <row r="65776" spans="1:19" x14ac:dyDescent="0.25">
      <c r="A65776" t="s">
        <v>280669</v>
      </c>
      <c r="B65776" t="s">
        <v>280670</v>
      </c>
      <c r="C65776" t="s">
        <v>280670</v>
      </c>
      <c r="D65776" t="s">
        <v>280671</v>
      </c>
      <c r="E65776" t="s">
        <v>280672</v>
      </c>
      <c r="F65776" t="s">
        <v>1034</v>
      </c>
      <c r="G65776" t="s">
        <v>10998</v>
      </c>
      <c r="H65776" t="s">
        <v>1036</v>
      </c>
      <c r="I65776" t="s">
        <v>1037</v>
      </c>
      <c r="J65776" t="s">
        <v>12286</v>
      </c>
      <c r="K65776" t="s">
        <v>1059</v>
      </c>
      <c r="L65776">
        <v>200206</v>
      </c>
      <c r="M65776" t="s">
        <v>136845</v>
      </c>
      <c r="N65776" t="s">
        <v>194780</v>
      </c>
      <c r="O65776" t="s">
        <v>202436</v>
      </c>
      <c r="P65776">
        <v>1</v>
      </c>
      <c r="Q65776">
        <v>-4.9956500000000004</v>
      </c>
      <c r="R65776">
        <v>-79.662149999999997</v>
      </c>
      <c r="S65776">
        <v>1</v>
      </c>
    </row>
    <row r="65777" spans="1:19" x14ac:dyDescent="0.25">
      <c r="A65777" t="s">
        <v>152633</v>
      </c>
      <c r="B65777" t="s">
        <v>280673</v>
      </c>
      <c r="C65777" t="s">
        <v>280673</v>
      </c>
      <c r="D65777" t="s">
        <v>280674</v>
      </c>
      <c r="E65777" t="s">
        <v>280675</v>
      </c>
      <c r="F65777" t="s">
        <v>1034</v>
      </c>
      <c r="G65777" t="s">
        <v>280676</v>
      </c>
      <c r="H65777" t="s">
        <v>1036</v>
      </c>
      <c r="I65777" t="s">
        <v>1037</v>
      </c>
      <c r="J65777" t="s">
        <v>29430</v>
      </c>
      <c r="K65777" t="s">
        <v>1039</v>
      </c>
      <c r="L65777">
        <v>200501</v>
      </c>
      <c r="M65777" t="s">
        <v>136845</v>
      </c>
      <c r="N65777" t="s">
        <v>203244</v>
      </c>
      <c r="O65777" t="s">
        <v>203244</v>
      </c>
      <c r="P65777">
        <v>1</v>
      </c>
      <c r="Q65777">
        <v>-5.0898000000000003</v>
      </c>
      <c r="R65777">
        <v>-81.09648</v>
      </c>
      <c r="S65777">
        <v>1</v>
      </c>
    </row>
    <row r="65778" spans="1:19" x14ac:dyDescent="0.25">
      <c r="A65778" t="s">
        <v>76004</v>
      </c>
      <c r="B65778" t="s">
        <v>280677</v>
      </c>
      <c r="C65778" t="s">
        <v>280677</v>
      </c>
      <c r="D65778" t="s">
        <v>280678</v>
      </c>
      <c r="E65778" t="s">
        <v>280679</v>
      </c>
      <c r="F65778" t="s">
        <v>1034</v>
      </c>
      <c r="G65778" t="s">
        <v>1652</v>
      </c>
      <c r="H65778" t="s">
        <v>1036</v>
      </c>
      <c r="I65778" t="s">
        <v>1037</v>
      </c>
      <c r="J65778" t="s">
        <v>280680</v>
      </c>
      <c r="K65778" t="s">
        <v>1039</v>
      </c>
      <c r="L65778">
        <v>200501</v>
      </c>
      <c r="M65778" t="s">
        <v>136845</v>
      </c>
      <c r="N65778" t="s">
        <v>203244</v>
      </c>
      <c r="O65778" t="s">
        <v>203244</v>
      </c>
      <c r="P65778">
        <v>1</v>
      </c>
      <c r="Q65778">
        <v>-5.0889499999999996</v>
      </c>
      <c r="R65778">
        <v>-81.101799999999997</v>
      </c>
      <c r="S65778">
        <v>1</v>
      </c>
    </row>
    <row r="65779" spans="1:19" x14ac:dyDescent="0.25">
      <c r="A65779" t="s">
        <v>153583</v>
      </c>
      <c r="B65779" t="s">
        <v>280681</v>
      </c>
      <c r="C65779" t="s">
        <v>280681</v>
      </c>
      <c r="D65779" t="s">
        <v>280682</v>
      </c>
      <c r="E65779" t="s">
        <v>280683</v>
      </c>
      <c r="F65779" t="s">
        <v>1034</v>
      </c>
      <c r="G65779" t="s">
        <v>12628</v>
      </c>
      <c r="H65779" t="s">
        <v>1036</v>
      </c>
      <c r="I65779" t="s">
        <v>1037</v>
      </c>
      <c r="J65779" t="s">
        <v>280680</v>
      </c>
      <c r="K65779" t="s">
        <v>1039</v>
      </c>
      <c r="L65779">
        <v>200501</v>
      </c>
      <c r="M65779" t="s">
        <v>136845</v>
      </c>
      <c r="N65779" t="s">
        <v>203244</v>
      </c>
      <c r="O65779" t="s">
        <v>203244</v>
      </c>
      <c r="P65779">
        <v>1</v>
      </c>
      <c r="Q65779">
        <v>-5.08955</v>
      </c>
      <c r="R65779">
        <v>-81.104050000000001</v>
      </c>
      <c r="S65779">
        <v>1</v>
      </c>
    </row>
    <row r="65780" spans="1:19" x14ac:dyDescent="0.25">
      <c r="A65780" t="s">
        <v>156350</v>
      </c>
      <c r="B65780" t="s">
        <v>280684</v>
      </c>
      <c r="C65780" t="s">
        <v>280684</v>
      </c>
      <c r="D65780" t="s">
        <v>280685</v>
      </c>
      <c r="E65780" t="s">
        <v>280686</v>
      </c>
      <c r="F65780" t="s">
        <v>1034</v>
      </c>
      <c r="G65780" t="s">
        <v>64692</v>
      </c>
      <c r="H65780" t="s">
        <v>1036</v>
      </c>
      <c r="I65780" t="s">
        <v>1037</v>
      </c>
      <c r="J65780" t="s">
        <v>280687</v>
      </c>
      <c r="K65780" t="s">
        <v>1039</v>
      </c>
      <c r="L65780">
        <v>200501</v>
      </c>
      <c r="M65780" t="s">
        <v>136845</v>
      </c>
      <c r="N65780" t="s">
        <v>203244</v>
      </c>
      <c r="O65780" t="s">
        <v>203244</v>
      </c>
      <c r="P65780">
        <v>1</v>
      </c>
      <c r="Q65780">
        <v>-5.0991799999999996</v>
      </c>
      <c r="R65780">
        <v>-81.087530999999998</v>
      </c>
      <c r="S65780">
        <v>1</v>
      </c>
    </row>
    <row r="65781" spans="1:19" x14ac:dyDescent="0.25">
      <c r="A65781" t="s">
        <v>156350</v>
      </c>
      <c r="B65781" t="s">
        <v>280684</v>
      </c>
      <c r="C65781" t="s">
        <v>280688</v>
      </c>
      <c r="D65781" t="s">
        <v>280685</v>
      </c>
      <c r="E65781" t="s">
        <v>280689</v>
      </c>
      <c r="F65781" t="s">
        <v>1034</v>
      </c>
      <c r="G65781" t="s">
        <v>64692</v>
      </c>
      <c r="H65781" t="s">
        <v>338</v>
      </c>
      <c r="I65781" t="s">
        <v>1037</v>
      </c>
      <c r="J65781" t="s">
        <v>280687</v>
      </c>
      <c r="K65781" t="s">
        <v>1039</v>
      </c>
      <c r="L65781">
        <v>200501</v>
      </c>
      <c r="M65781" t="s">
        <v>136845</v>
      </c>
      <c r="N65781" t="s">
        <v>203244</v>
      </c>
      <c r="O65781" t="s">
        <v>203244</v>
      </c>
      <c r="P65781">
        <v>2</v>
      </c>
      <c r="Q65781">
        <v>-5.0991799999999996</v>
      </c>
      <c r="R65781">
        <v>-81.087530999999998</v>
      </c>
      <c r="S65781">
        <v>1</v>
      </c>
    </row>
    <row r="65782" spans="1:19" x14ac:dyDescent="0.25">
      <c r="A65782" t="s">
        <v>157162</v>
      </c>
      <c r="B65782" t="s">
        <v>280690</v>
      </c>
      <c r="C65782" t="s">
        <v>280690</v>
      </c>
      <c r="D65782" t="s">
        <v>280691</v>
      </c>
      <c r="E65782" t="s">
        <v>280692</v>
      </c>
      <c r="F65782" t="s">
        <v>1034</v>
      </c>
      <c r="G65782" t="s">
        <v>241876</v>
      </c>
      <c r="H65782" t="s">
        <v>1036</v>
      </c>
      <c r="I65782" t="s">
        <v>1037</v>
      </c>
      <c r="J65782" t="s">
        <v>280693</v>
      </c>
      <c r="K65782" t="s">
        <v>1039</v>
      </c>
      <c r="L65782">
        <v>200501</v>
      </c>
      <c r="M65782" t="s">
        <v>136845</v>
      </c>
      <c r="N65782" t="s">
        <v>203244</v>
      </c>
      <c r="O65782" t="s">
        <v>203244</v>
      </c>
      <c r="P65782">
        <v>1</v>
      </c>
      <c r="Q65782">
        <v>-5.1032099999999998</v>
      </c>
      <c r="R65782">
        <v>-81.101860000000002</v>
      </c>
      <c r="S65782">
        <v>1</v>
      </c>
    </row>
    <row r="65783" spans="1:19" x14ac:dyDescent="0.25">
      <c r="A65783" t="s">
        <v>158131</v>
      </c>
      <c r="B65783" t="s">
        <v>280694</v>
      </c>
      <c r="C65783" t="s">
        <v>280694</v>
      </c>
      <c r="D65783" t="s">
        <v>280695</v>
      </c>
      <c r="E65783" t="s">
        <v>280696</v>
      </c>
      <c r="F65783" t="s">
        <v>1034</v>
      </c>
      <c r="G65783" t="s">
        <v>13445</v>
      </c>
      <c r="H65783" t="s">
        <v>1036</v>
      </c>
      <c r="I65783" t="s">
        <v>1037</v>
      </c>
      <c r="J65783" t="s">
        <v>280697</v>
      </c>
      <c r="K65783" t="s">
        <v>1039</v>
      </c>
      <c r="L65783">
        <v>200601</v>
      </c>
      <c r="M65783" t="s">
        <v>136845</v>
      </c>
      <c r="N65783" t="s">
        <v>203669</v>
      </c>
      <c r="O65783" t="s">
        <v>203669</v>
      </c>
      <c r="P65783">
        <v>1</v>
      </c>
      <c r="Q65783">
        <v>-4.8976600000000001</v>
      </c>
      <c r="R65783">
        <v>-80.6708</v>
      </c>
      <c r="S65783">
        <v>1</v>
      </c>
    </row>
    <row r="65784" spans="1:19" x14ac:dyDescent="0.25">
      <c r="A65784" t="s">
        <v>157587</v>
      </c>
      <c r="B65784" t="s">
        <v>280698</v>
      </c>
      <c r="C65784" t="s">
        <v>280698</v>
      </c>
      <c r="D65784" t="s">
        <v>280699</v>
      </c>
      <c r="E65784" t="s">
        <v>280700</v>
      </c>
      <c r="F65784" t="s">
        <v>1034</v>
      </c>
      <c r="G65784" t="s">
        <v>13585</v>
      </c>
      <c r="H65784" t="s">
        <v>1036</v>
      </c>
      <c r="I65784" t="s">
        <v>1037</v>
      </c>
      <c r="J65784" t="s">
        <v>276631</v>
      </c>
      <c r="K65784" t="s">
        <v>1039</v>
      </c>
      <c r="L65784">
        <v>200601</v>
      </c>
      <c r="M65784" t="s">
        <v>136845</v>
      </c>
      <c r="N65784" t="s">
        <v>203669</v>
      </c>
      <c r="O65784" t="s">
        <v>203669</v>
      </c>
      <c r="P65784">
        <v>1</v>
      </c>
      <c r="Q65784">
        <v>-4.9142299999999999</v>
      </c>
      <c r="R65784">
        <v>-80.665189999999996</v>
      </c>
      <c r="S65784">
        <v>1</v>
      </c>
    </row>
    <row r="65785" spans="1:19" x14ac:dyDescent="0.25">
      <c r="A65785" t="s">
        <v>158167</v>
      </c>
      <c r="B65785" t="s">
        <v>280701</v>
      </c>
      <c r="C65785" t="s">
        <v>280701</v>
      </c>
      <c r="D65785" t="s">
        <v>280702</v>
      </c>
      <c r="E65785" t="s">
        <v>280703</v>
      </c>
      <c r="F65785" t="s">
        <v>1034</v>
      </c>
      <c r="G65785" t="s">
        <v>262856</v>
      </c>
      <c r="H65785" t="s">
        <v>1036</v>
      </c>
      <c r="I65785" t="s">
        <v>1037</v>
      </c>
      <c r="J65785" t="s">
        <v>280704</v>
      </c>
      <c r="K65785" t="s">
        <v>1059</v>
      </c>
      <c r="L65785">
        <v>200601</v>
      </c>
      <c r="M65785" t="s">
        <v>136845</v>
      </c>
      <c r="N65785" t="s">
        <v>203669</v>
      </c>
      <c r="O65785" t="s">
        <v>203669</v>
      </c>
      <c r="P65785">
        <v>1</v>
      </c>
      <c r="Q65785">
        <v>-4.784516</v>
      </c>
      <c r="R65785">
        <v>-80.553898000000004</v>
      </c>
      <c r="S65785">
        <v>1</v>
      </c>
    </row>
    <row r="65786" spans="1:19" x14ac:dyDescent="0.25">
      <c r="A65786" t="s">
        <v>152644</v>
      </c>
      <c r="B65786" t="s">
        <v>280705</v>
      </c>
      <c r="C65786" t="s">
        <v>280705</v>
      </c>
      <c r="D65786" t="s">
        <v>280706</v>
      </c>
      <c r="E65786" t="s">
        <v>280707</v>
      </c>
      <c r="F65786" t="s">
        <v>1034</v>
      </c>
      <c r="G65786" t="s">
        <v>11025</v>
      </c>
      <c r="H65786" t="s">
        <v>1036</v>
      </c>
      <c r="I65786" t="s">
        <v>1037</v>
      </c>
      <c r="J65786" t="s">
        <v>280708</v>
      </c>
      <c r="K65786" t="s">
        <v>1039</v>
      </c>
      <c r="L65786">
        <v>200601</v>
      </c>
      <c r="M65786" t="s">
        <v>136845</v>
      </c>
      <c r="N65786" t="s">
        <v>203669</v>
      </c>
      <c r="O65786" t="s">
        <v>203669</v>
      </c>
      <c r="P65786">
        <v>1</v>
      </c>
      <c r="Q65786">
        <v>-4.9026500000000004</v>
      </c>
      <c r="R65786">
        <v>-80.715230000000005</v>
      </c>
      <c r="S65786">
        <v>1</v>
      </c>
    </row>
    <row r="65787" spans="1:19" x14ac:dyDescent="0.25">
      <c r="A65787" t="s">
        <v>280709</v>
      </c>
      <c r="B65787" t="s">
        <v>280710</v>
      </c>
      <c r="C65787" t="s">
        <v>280710</v>
      </c>
      <c r="D65787" t="s">
        <v>280711</v>
      </c>
      <c r="E65787" t="s">
        <v>280712</v>
      </c>
      <c r="F65787" t="s">
        <v>1034</v>
      </c>
      <c r="G65787" t="s">
        <v>10788</v>
      </c>
      <c r="H65787" t="s">
        <v>1036</v>
      </c>
      <c r="I65787" t="s">
        <v>1037</v>
      </c>
      <c r="J65787" t="s">
        <v>70571</v>
      </c>
      <c r="K65787" t="s">
        <v>1039</v>
      </c>
      <c r="L65787">
        <v>200601</v>
      </c>
      <c r="M65787" t="s">
        <v>136845</v>
      </c>
      <c r="N65787" t="s">
        <v>203669</v>
      </c>
      <c r="O65787" t="s">
        <v>203669</v>
      </c>
      <c r="P65787">
        <v>1</v>
      </c>
      <c r="Q65787">
        <v>-4.9105879999999997</v>
      </c>
      <c r="R65787">
        <v>-80.667148999999995</v>
      </c>
      <c r="S65787">
        <v>1</v>
      </c>
    </row>
    <row r="65788" spans="1:19" x14ac:dyDescent="0.25">
      <c r="A65788" t="s">
        <v>157090</v>
      </c>
      <c r="B65788" t="s">
        <v>280713</v>
      </c>
      <c r="C65788" t="s">
        <v>280713</v>
      </c>
      <c r="D65788" t="s">
        <v>280714</v>
      </c>
      <c r="E65788" t="s">
        <v>280715</v>
      </c>
      <c r="F65788" t="s">
        <v>1034</v>
      </c>
      <c r="G65788" t="s">
        <v>12791</v>
      </c>
      <c r="H65788" t="s">
        <v>1036</v>
      </c>
      <c r="I65788" t="s">
        <v>1037</v>
      </c>
      <c r="J65788" t="s">
        <v>134855</v>
      </c>
      <c r="K65788" t="s">
        <v>1039</v>
      </c>
      <c r="L65788">
        <v>200603</v>
      </c>
      <c r="M65788" t="s">
        <v>136845</v>
      </c>
      <c r="N65788" t="s">
        <v>203669</v>
      </c>
      <c r="O65788" t="s">
        <v>200436</v>
      </c>
      <c r="P65788">
        <v>1</v>
      </c>
      <c r="Q65788">
        <v>-4.8422090000000004</v>
      </c>
      <c r="R65788">
        <v>-80.837693999999999</v>
      </c>
      <c r="S65788">
        <v>1</v>
      </c>
    </row>
    <row r="65789" spans="1:19" x14ac:dyDescent="0.25">
      <c r="A65789" t="s">
        <v>136520</v>
      </c>
      <c r="B65789" t="s">
        <v>280716</v>
      </c>
      <c r="C65789" t="s">
        <v>280716</v>
      </c>
      <c r="D65789" t="s">
        <v>280717</v>
      </c>
      <c r="E65789" t="s">
        <v>280718</v>
      </c>
      <c r="F65789" t="s">
        <v>1034</v>
      </c>
      <c r="G65789" t="s">
        <v>68877</v>
      </c>
      <c r="H65789" t="s">
        <v>1036</v>
      </c>
      <c r="I65789" t="s">
        <v>1037</v>
      </c>
      <c r="J65789" t="s">
        <v>280719</v>
      </c>
      <c r="K65789" t="s">
        <v>1039</v>
      </c>
      <c r="L65789">
        <v>200605</v>
      </c>
      <c r="M65789" t="s">
        <v>136845</v>
      </c>
      <c r="N65789" t="s">
        <v>203669</v>
      </c>
      <c r="O65789" t="s">
        <v>203686</v>
      </c>
      <c r="P65789">
        <v>1</v>
      </c>
      <c r="Q65789">
        <v>-4.8526949999999998</v>
      </c>
      <c r="R65789">
        <v>-80.722641999999993</v>
      </c>
      <c r="S65789">
        <v>1</v>
      </c>
    </row>
    <row r="65790" spans="1:19" x14ac:dyDescent="0.25">
      <c r="A65790" t="s">
        <v>280720</v>
      </c>
      <c r="B65790" t="s">
        <v>280721</v>
      </c>
      <c r="C65790" t="s">
        <v>280721</v>
      </c>
      <c r="D65790" t="s">
        <v>280722</v>
      </c>
      <c r="E65790" t="s">
        <v>280723</v>
      </c>
      <c r="F65790" t="s">
        <v>1034</v>
      </c>
      <c r="G65790" t="s">
        <v>262898</v>
      </c>
      <c r="H65790" t="s">
        <v>1036</v>
      </c>
      <c r="I65790" t="s">
        <v>1037</v>
      </c>
      <c r="J65790" t="s">
        <v>280724</v>
      </c>
      <c r="K65790" t="s">
        <v>1039</v>
      </c>
      <c r="L65790">
        <v>200605</v>
      </c>
      <c r="M65790" t="s">
        <v>136845</v>
      </c>
      <c r="N65790" t="s">
        <v>203669</v>
      </c>
      <c r="O65790" t="s">
        <v>203686</v>
      </c>
      <c r="P65790">
        <v>1</v>
      </c>
      <c r="Q65790">
        <v>-4.8554769999999996</v>
      </c>
      <c r="R65790">
        <v>-80.780634000000006</v>
      </c>
      <c r="S65790">
        <v>1</v>
      </c>
    </row>
    <row r="65791" spans="1:19" x14ac:dyDescent="0.25">
      <c r="A65791" t="s">
        <v>280725</v>
      </c>
      <c r="B65791" t="s">
        <v>280726</v>
      </c>
      <c r="C65791" t="s">
        <v>280726</v>
      </c>
      <c r="D65791" t="s">
        <v>280727</v>
      </c>
      <c r="E65791" t="s">
        <v>280728</v>
      </c>
      <c r="F65791" t="s">
        <v>1034</v>
      </c>
      <c r="G65791" t="s">
        <v>14297</v>
      </c>
      <c r="H65791" t="s">
        <v>1036</v>
      </c>
      <c r="I65791" t="s">
        <v>1037</v>
      </c>
      <c r="J65791" t="s">
        <v>280729</v>
      </c>
      <c r="K65791" t="s">
        <v>1059</v>
      </c>
      <c r="L65791">
        <v>200607</v>
      </c>
      <c r="M65791" t="s">
        <v>136845</v>
      </c>
      <c r="N65791" t="s">
        <v>203669</v>
      </c>
      <c r="O65791" t="s">
        <v>203681</v>
      </c>
      <c r="P65791">
        <v>1</v>
      </c>
      <c r="Q65791">
        <v>-4.7777000000000003</v>
      </c>
      <c r="R65791">
        <v>-80.589060000000003</v>
      </c>
      <c r="S65791">
        <v>1</v>
      </c>
    </row>
    <row r="65792" spans="1:19" x14ac:dyDescent="0.25">
      <c r="A65792" t="s">
        <v>136194</v>
      </c>
      <c r="B65792" t="s">
        <v>280730</v>
      </c>
      <c r="C65792" t="s">
        <v>280730</v>
      </c>
      <c r="D65792" t="s">
        <v>280731</v>
      </c>
      <c r="E65792" t="s">
        <v>280732</v>
      </c>
      <c r="F65792" t="s">
        <v>1034</v>
      </c>
      <c r="G65792" t="s">
        <v>14272</v>
      </c>
      <c r="H65792" t="s">
        <v>1036</v>
      </c>
      <c r="I65792" t="s">
        <v>1037</v>
      </c>
      <c r="J65792" t="s">
        <v>25919</v>
      </c>
      <c r="K65792" t="s">
        <v>1039</v>
      </c>
      <c r="L65792">
        <v>200602</v>
      </c>
      <c r="M65792" t="s">
        <v>136845</v>
      </c>
      <c r="N65792" t="s">
        <v>203669</v>
      </c>
      <c r="O65792" t="s">
        <v>25919</v>
      </c>
      <c r="P65792">
        <v>1</v>
      </c>
      <c r="Q65792">
        <v>-4.89229</v>
      </c>
      <c r="R65792">
        <v>-80.680769999999995</v>
      </c>
      <c r="S65792">
        <v>1</v>
      </c>
    </row>
    <row r="65793" spans="1:19" x14ac:dyDescent="0.25">
      <c r="A65793" t="s">
        <v>136799</v>
      </c>
      <c r="B65793" t="s">
        <v>280733</v>
      </c>
      <c r="C65793" t="s">
        <v>280733</v>
      </c>
      <c r="D65793" t="s">
        <v>280734</v>
      </c>
      <c r="E65793" t="s">
        <v>280735</v>
      </c>
      <c r="F65793" t="s">
        <v>1034</v>
      </c>
      <c r="G65793" t="s">
        <v>14434</v>
      </c>
      <c r="H65793" t="s">
        <v>1036</v>
      </c>
      <c r="I65793" t="s">
        <v>1037</v>
      </c>
      <c r="J65793" t="s">
        <v>17054</v>
      </c>
      <c r="K65793" t="s">
        <v>1039</v>
      </c>
      <c r="L65793">
        <v>200701</v>
      </c>
      <c r="M65793" t="s">
        <v>136845</v>
      </c>
      <c r="N65793" t="s">
        <v>88216</v>
      </c>
      <c r="O65793" t="s">
        <v>205465</v>
      </c>
      <c r="P65793">
        <v>1</v>
      </c>
      <c r="Q65793">
        <v>-4.5931610000000003</v>
      </c>
      <c r="R65793">
        <v>-81.260925999999998</v>
      </c>
      <c r="S65793">
        <v>1</v>
      </c>
    </row>
    <row r="65794" spans="1:19" x14ac:dyDescent="0.25">
      <c r="A65794" t="s">
        <v>157148</v>
      </c>
      <c r="B65794" t="s">
        <v>280736</v>
      </c>
      <c r="C65794" t="s">
        <v>280736</v>
      </c>
      <c r="D65794" t="s">
        <v>280737</v>
      </c>
      <c r="E65794" t="s">
        <v>280738</v>
      </c>
      <c r="F65794" t="s">
        <v>1034</v>
      </c>
      <c r="G65794" t="s">
        <v>14416</v>
      </c>
      <c r="H65794" t="s">
        <v>1036</v>
      </c>
      <c r="I65794" t="s">
        <v>1037</v>
      </c>
      <c r="J65794" t="s">
        <v>280739</v>
      </c>
      <c r="K65794" t="s">
        <v>1039</v>
      </c>
      <c r="L65794">
        <v>200304</v>
      </c>
      <c r="M65794" t="s">
        <v>136845</v>
      </c>
      <c r="N65794" t="s">
        <v>110029</v>
      </c>
      <c r="O65794" t="s">
        <v>193254</v>
      </c>
      <c r="P65794">
        <v>1</v>
      </c>
      <c r="Q65794">
        <v>-5.5669300000000002</v>
      </c>
      <c r="R65794">
        <v>-79.521820000000005</v>
      </c>
      <c r="S65794">
        <v>1</v>
      </c>
    </row>
    <row r="65795" spans="1:19" x14ac:dyDescent="0.25">
      <c r="A65795" t="s">
        <v>157040</v>
      </c>
      <c r="B65795" t="s">
        <v>280740</v>
      </c>
      <c r="C65795" t="s">
        <v>280740</v>
      </c>
      <c r="D65795" t="s">
        <v>280741</v>
      </c>
      <c r="E65795" t="s">
        <v>280742</v>
      </c>
      <c r="F65795" t="s">
        <v>1034</v>
      </c>
      <c r="G65795" t="s">
        <v>12774</v>
      </c>
      <c r="H65795" t="s">
        <v>2250</v>
      </c>
      <c r="I65795" t="s">
        <v>1037</v>
      </c>
      <c r="J65795" t="s">
        <v>4712</v>
      </c>
      <c r="K65795" t="s">
        <v>1039</v>
      </c>
      <c r="L65795">
        <v>200304</v>
      </c>
      <c r="M65795" t="s">
        <v>136845</v>
      </c>
      <c r="N65795" t="s">
        <v>110029</v>
      </c>
      <c r="O65795" t="s">
        <v>193254</v>
      </c>
      <c r="P65795">
        <v>1</v>
      </c>
      <c r="Q65795">
        <v>-5.5765500000000001</v>
      </c>
      <c r="R65795">
        <v>-79.520099999999999</v>
      </c>
      <c r="S65795">
        <v>1</v>
      </c>
    </row>
    <row r="65796" spans="1:19" x14ac:dyDescent="0.25">
      <c r="A65796" t="s">
        <v>158753</v>
      </c>
      <c r="B65796" t="s">
        <v>280743</v>
      </c>
      <c r="C65796" t="s">
        <v>280743</v>
      </c>
      <c r="D65796" t="s">
        <v>280744</v>
      </c>
      <c r="E65796" t="s">
        <v>280745</v>
      </c>
      <c r="F65796" t="s">
        <v>1034</v>
      </c>
      <c r="G65796" t="s">
        <v>69030</v>
      </c>
      <c r="H65796" t="s">
        <v>1036</v>
      </c>
      <c r="I65796" t="s">
        <v>1037</v>
      </c>
      <c r="J65796" t="s">
        <v>280746</v>
      </c>
      <c r="K65796" t="s">
        <v>1059</v>
      </c>
      <c r="L65796">
        <v>200304</v>
      </c>
      <c r="M65796" t="s">
        <v>136845</v>
      </c>
      <c r="N65796" t="s">
        <v>110029</v>
      </c>
      <c r="O65796" t="s">
        <v>193254</v>
      </c>
      <c r="P65796">
        <v>1</v>
      </c>
      <c r="Q65796">
        <v>-5.6750600000000002</v>
      </c>
      <c r="R65796">
        <v>-79.570170000000005</v>
      </c>
      <c r="S65796">
        <v>1</v>
      </c>
    </row>
    <row r="65797" spans="1:19" x14ac:dyDescent="0.25">
      <c r="A65797" t="s">
        <v>263088</v>
      </c>
      <c r="B65797" t="s">
        <v>280747</v>
      </c>
      <c r="C65797" t="s">
        <v>280747</v>
      </c>
      <c r="D65797" t="s">
        <v>280748</v>
      </c>
      <c r="E65797" t="s">
        <v>280749</v>
      </c>
      <c r="F65797" t="s">
        <v>1034</v>
      </c>
      <c r="G65797" t="s">
        <v>280750</v>
      </c>
      <c r="H65797" t="s">
        <v>1036</v>
      </c>
      <c r="I65797" t="s">
        <v>1037</v>
      </c>
      <c r="K65797" t="s">
        <v>1059</v>
      </c>
      <c r="L65797">
        <v>210102</v>
      </c>
      <c r="M65797" t="s">
        <v>100849</v>
      </c>
      <c r="N65797" t="s">
        <v>100849</v>
      </c>
      <c r="O65797" t="s">
        <v>101809</v>
      </c>
      <c r="P65797">
        <v>1</v>
      </c>
      <c r="Q65797">
        <v>-15.958202</v>
      </c>
      <c r="R65797">
        <v>-69.755104000000003</v>
      </c>
      <c r="S65797">
        <v>1</v>
      </c>
    </row>
    <row r="65798" spans="1:19" x14ac:dyDescent="0.25">
      <c r="A65798" t="s">
        <v>265640</v>
      </c>
      <c r="B65798" t="s">
        <v>280751</v>
      </c>
      <c r="C65798" t="s">
        <v>280751</v>
      </c>
      <c r="D65798" t="s">
        <v>280752</v>
      </c>
      <c r="E65798" t="s">
        <v>280753</v>
      </c>
      <c r="F65798" t="s">
        <v>1034</v>
      </c>
      <c r="G65798" t="s">
        <v>238781</v>
      </c>
      <c r="H65798" t="s">
        <v>1036</v>
      </c>
      <c r="I65798" t="s">
        <v>1037</v>
      </c>
      <c r="K65798" t="s">
        <v>1059</v>
      </c>
      <c r="L65798">
        <v>210104</v>
      </c>
      <c r="M65798" t="s">
        <v>100849</v>
      </c>
      <c r="N65798" t="s">
        <v>100849</v>
      </c>
      <c r="O65798" t="s">
        <v>101503</v>
      </c>
      <c r="P65798">
        <v>1</v>
      </c>
      <c r="Q65798">
        <v>-15.680429999999999</v>
      </c>
      <c r="R65798">
        <v>-70.15598</v>
      </c>
      <c r="S65798">
        <v>1</v>
      </c>
    </row>
    <row r="65799" spans="1:19" x14ac:dyDescent="0.25">
      <c r="A65799" t="s">
        <v>159281</v>
      </c>
      <c r="B65799" t="s">
        <v>280754</v>
      </c>
      <c r="C65799" t="s">
        <v>280754</v>
      </c>
      <c r="D65799" t="s">
        <v>280755</v>
      </c>
      <c r="E65799" t="s">
        <v>280756</v>
      </c>
      <c r="F65799" t="s">
        <v>1034</v>
      </c>
      <c r="G65799" t="s">
        <v>58644</v>
      </c>
      <c r="H65799" t="s">
        <v>1036</v>
      </c>
      <c r="I65799" t="s">
        <v>1037</v>
      </c>
      <c r="J65799" t="s">
        <v>58644</v>
      </c>
      <c r="K65799" t="s">
        <v>1059</v>
      </c>
      <c r="L65799">
        <v>210101</v>
      </c>
      <c r="M65799" t="s">
        <v>100849</v>
      </c>
      <c r="N65799" t="s">
        <v>100849</v>
      </c>
      <c r="O65799" t="s">
        <v>100849</v>
      </c>
      <c r="P65799">
        <v>1</v>
      </c>
      <c r="Q65799">
        <v>-15.895397000000001</v>
      </c>
      <c r="R65799">
        <v>-70.016925000000001</v>
      </c>
      <c r="S65799">
        <v>1</v>
      </c>
    </row>
    <row r="65800" spans="1:19" x14ac:dyDescent="0.25">
      <c r="A65800" t="s">
        <v>138471</v>
      </c>
      <c r="B65800" t="s">
        <v>280757</v>
      </c>
      <c r="C65800" t="s">
        <v>280757</v>
      </c>
      <c r="D65800" t="s">
        <v>280758</v>
      </c>
      <c r="E65800" t="s">
        <v>280759</v>
      </c>
      <c r="F65800" t="s">
        <v>1034</v>
      </c>
      <c r="G65800" t="s">
        <v>280760</v>
      </c>
      <c r="H65800" t="s">
        <v>1036</v>
      </c>
      <c r="I65800" t="s">
        <v>1037</v>
      </c>
      <c r="K65800" t="s">
        <v>1039</v>
      </c>
      <c r="L65800">
        <v>210101</v>
      </c>
      <c r="M65800" t="s">
        <v>100849</v>
      </c>
      <c r="N65800" t="s">
        <v>100849</v>
      </c>
      <c r="O65800" t="s">
        <v>100849</v>
      </c>
      <c r="P65800">
        <v>1</v>
      </c>
      <c r="Q65800">
        <v>-15.885291</v>
      </c>
      <c r="R65800">
        <v>-70.004231000000004</v>
      </c>
      <c r="S65800">
        <v>1</v>
      </c>
    </row>
    <row r="65801" spans="1:19" x14ac:dyDescent="0.25">
      <c r="A65801" t="s">
        <v>156497</v>
      </c>
      <c r="B65801" t="s">
        <v>280761</v>
      </c>
      <c r="C65801" t="s">
        <v>280761</v>
      </c>
      <c r="D65801" t="s">
        <v>280762</v>
      </c>
      <c r="E65801" t="s">
        <v>280763</v>
      </c>
      <c r="F65801" t="s">
        <v>1034</v>
      </c>
      <c r="G65801" t="s">
        <v>280764</v>
      </c>
      <c r="H65801" t="s">
        <v>1036</v>
      </c>
      <c r="I65801" t="s">
        <v>1037</v>
      </c>
      <c r="J65801" t="s">
        <v>280764</v>
      </c>
      <c r="K65801" t="s">
        <v>1039</v>
      </c>
      <c r="L65801">
        <v>210101</v>
      </c>
      <c r="M65801" t="s">
        <v>100849</v>
      </c>
      <c r="N65801" t="s">
        <v>100849</v>
      </c>
      <c r="O65801" t="s">
        <v>100849</v>
      </c>
      <c r="P65801">
        <v>1</v>
      </c>
      <c r="Q65801">
        <v>-15.82662</v>
      </c>
      <c r="R65801">
        <v>-70.032210000000006</v>
      </c>
      <c r="S65801">
        <v>1</v>
      </c>
    </row>
    <row r="65802" spans="1:19" x14ac:dyDescent="0.25">
      <c r="A65802" t="s">
        <v>159445</v>
      </c>
      <c r="B65802" t="s">
        <v>280765</v>
      </c>
      <c r="C65802" t="s">
        <v>280765</v>
      </c>
      <c r="E65802" t="s">
        <v>280766</v>
      </c>
      <c r="F65802" t="s">
        <v>1034</v>
      </c>
      <c r="G65802" t="s">
        <v>46507</v>
      </c>
      <c r="H65802" t="s">
        <v>341</v>
      </c>
      <c r="I65802" t="s">
        <v>1037</v>
      </c>
      <c r="J65802" t="s">
        <v>9021</v>
      </c>
      <c r="K65802" t="s">
        <v>1039</v>
      </c>
      <c r="L65802">
        <v>210109</v>
      </c>
      <c r="M65802" t="s">
        <v>100849</v>
      </c>
      <c r="N65802" t="s">
        <v>100849</v>
      </c>
      <c r="O65802" t="s">
        <v>100850</v>
      </c>
      <c r="P65802">
        <v>1</v>
      </c>
      <c r="Q65802">
        <v>-15.79687</v>
      </c>
      <c r="R65802">
        <v>-70.341639999999998</v>
      </c>
      <c r="S65802">
        <v>1</v>
      </c>
    </row>
    <row r="65803" spans="1:19" x14ac:dyDescent="0.25">
      <c r="A65803" t="s">
        <v>156554</v>
      </c>
      <c r="B65803" t="s">
        <v>280767</v>
      </c>
      <c r="C65803" t="s">
        <v>280767</v>
      </c>
      <c r="D65803" t="s">
        <v>280768</v>
      </c>
      <c r="E65803" t="s">
        <v>280769</v>
      </c>
      <c r="F65803" t="s">
        <v>1034</v>
      </c>
      <c r="G65803" t="s">
        <v>13445</v>
      </c>
      <c r="H65803" t="s">
        <v>1036</v>
      </c>
      <c r="I65803" t="s">
        <v>1037</v>
      </c>
      <c r="K65803" t="s">
        <v>1059</v>
      </c>
      <c r="L65803">
        <v>210210</v>
      </c>
      <c r="M65803" t="s">
        <v>100849</v>
      </c>
      <c r="N65803" t="s">
        <v>82764</v>
      </c>
      <c r="O65803" t="s">
        <v>206143</v>
      </c>
      <c r="P65803">
        <v>1</v>
      </c>
      <c r="Q65803">
        <v>-15.225111999999999</v>
      </c>
      <c r="R65803">
        <v>-69.992130000000003</v>
      </c>
      <c r="S65803">
        <v>1</v>
      </c>
    </row>
    <row r="65804" spans="1:19" x14ac:dyDescent="0.25">
      <c r="A65804" t="s">
        <v>138503</v>
      </c>
      <c r="B65804" t="s">
        <v>280770</v>
      </c>
      <c r="C65804" t="s">
        <v>280770</v>
      </c>
      <c r="D65804" t="s">
        <v>280771</v>
      </c>
      <c r="E65804" t="s">
        <v>280772</v>
      </c>
      <c r="F65804" t="s">
        <v>1034</v>
      </c>
      <c r="G65804" t="s">
        <v>11025</v>
      </c>
      <c r="H65804" t="s">
        <v>1036</v>
      </c>
      <c r="I65804" t="s">
        <v>1037</v>
      </c>
      <c r="K65804" t="s">
        <v>1059</v>
      </c>
      <c r="L65804">
        <v>210503</v>
      </c>
      <c r="M65804" t="s">
        <v>100849</v>
      </c>
      <c r="N65804" t="s">
        <v>102366</v>
      </c>
      <c r="O65804" t="s">
        <v>103631</v>
      </c>
      <c r="P65804">
        <v>1</v>
      </c>
      <c r="Q65804">
        <v>-16.05931</v>
      </c>
      <c r="R65804">
        <v>-69.498959999999997</v>
      </c>
      <c r="S65804">
        <v>1</v>
      </c>
    </row>
    <row r="65805" spans="1:19" x14ac:dyDescent="0.25">
      <c r="A65805" t="s">
        <v>219733</v>
      </c>
      <c r="B65805" t="s">
        <v>280773</v>
      </c>
      <c r="C65805" t="s">
        <v>280773</v>
      </c>
      <c r="D65805" t="s">
        <v>280774</v>
      </c>
      <c r="E65805" t="s">
        <v>280775</v>
      </c>
      <c r="F65805" t="s">
        <v>1034</v>
      </c>
      <c r="G65805" t="s">
        <v>280776</v>
      </c>
      <c r="H65805" t="s">
        <v>1036</v>
      </c>
      <c r="I65805" t="s">
        <v>1037</v>
      </c>
      <c r="K65805" t="s">
        <v>1059</v>
      </c>
      <c r="L65805">
        <v>210601</v>
      </c>
      <c r="M65805" t="s">
        <v>100849</v>
      </c>
      <c r="N65805" t="s">
        <v>39086</v>
      </c>
      <c r="O65805" t="s">
        <v>39086</v>
      </c>
      <c r="P65805">
        <v>1</v>
      </c>
      <c r="Q65805">
        <v>-15.140021000000001</v>
      </c>
      <c r="R65805">
        <v>-69.827003000000005</v>
      </c>
      <c r="S65805">
        <v>1</v>
      </c>
    </row>
    <row r="65806" spans="1:19" x14ac:dyDescent="0.25">
      <c r="A65806" t="s">
        <v>246444</v>
      </c>
      <c r="B65806" t="s">
        <v>280777</v>
      </c>
      <c r="C65806" t="s">
        <v>280777</v>
      </c>
      <c r="D65806" t="s">
        <v>280778</v>
      </c>
      <c r="E65806" t="s">
        <v>280779</v>
      </c>
      <c r="F65806" t="s">
        <v>1034</v>
      </c>
      <c r="G65806" t="s">
        <v>105662</v>
      </c>
      <c r="H65806" t="s">
        <v>1036</v>
      </c>
      <c r="I65806" t="s">
        <v>1037</v>
      </c>
      <c r="K65806" t="s">
        <v>1059</v>
      </c>
      <c r="L65806">
        <v>210601</v>
      </c>
      <c r="M65806" t="s">
        <v>100849</v>
      </c>
      <c r="N65806" t="s">
        <v>39086</v>
      </c>
      <c r="O65806" t="s">
        <v>39086</v>
      </c>
      <c r="P65806">
        <v>1</v>
      </c>
      <c r="Q65806">
        <v>-15.294359999999999</v>
      </c>
      <c r="R65806">
        <v>-69.788929999999993</v>
      </c>
      <c r="S65806">
        <v>1</v>
      </c>
    </row>
    <row r="65807" spans="1:19" x14ac:dyDescent="0.25">
      <c r="A65807" t="s">
        <v>247003</v>
      </c>
      <c r="B65807" t="s">
        <v>280780</v>
      </c>
      <c r="C65807" t="s">
        <v>280780</v>
      </c>
      <c r="D65807" t="s">
        <v>280781</v>
      </c>
      <c r="E65807" t="s">
        <v>280782</v>
      </c>
      <c r="F65807" t="s">
        <v>1034</v>
      </c>
      <c r="G65807" t="s">
        <v>280783</v>
      </c>
      <c r="H65807" t="s">
        <v>1036</v>
      </c>
      <c r="I65807" t="s">
        <v>1037</v>
      </c>
      <c r="K65807" t="s">
        <v>1059</v>
      </c>
      <c r="L65807">
        <v>210606</v>
      </c>
      <c r="M65807" t="s">
        <v>100849</v>
      </c>
      <c r="N65807" t="s">
        <v>39086</v>
      </c>
      <c r="O65807" t="s">
        <v>51721</v>
      </c>
      <c r="P65807">
        <v>1</v>
      </c>
      <c r="Q65807">
        <v>-15.22791</v>
      </c>
      <c r="R65807">
        <v>-69.446119999999993</v>
      </c>
      <c r="S65807">
        <v>1</v>
      </c>
    </row>
    <row r="65808" spans="1:19" x14ac:dyDescent="0.25">
      <c r="A65808" t="s">
        <v>280784</v>
      </c>
      <c r="B65808" t="s">
        <v>280785</v>
      </c>
      <c r="C65808" t="s">
        <v>280785</v>
      </c>
      <c r="D65808" t="s">
        <v>280786</v>
      </c>
      <c r="E65808" t="s">
        <v>280787</v>
      </c>
      <c r="F65808" t="s">
        <v>1034</v>
      </c>
      <c r="G65808" t="s">
        <v>106362</v>
      </c>
      <c r="H65808" t="s">
        <v>1036</v>
      </c>
      <c r="I65808" t="s">
        <v>1037</v>
      </c>
      <c r="K65808" t="s">
        <v>1059</v>
      </c>
      <c r="L65808">
        <v>210607</v>
      </c>
      <c r="M65808" t="s">
        <v>100849</v>
      </c>
      <c r="N65808" t="s">
        <v>39086</v>
      </c>
      <c r="O65808" t="s">
        <v>106362</v>
      </c>
      <c r="P65808">
        <v>1</v>
      </c>
      <c r="Q65808">
        <v>-15.30349</v>
      </c>
      <c r="R65808">
        <v>-69.980119999999999</v>
      </c>
      <c r="S65808">
        <v>1</v>
      </c>
    </row>
    <row r="65809" spans="1:19" x14ac:dyDescent="0.25">
      <c r="A65809" t="s">
        <v>280788</v>
      </c>
      <c r="B65809" t="s">
        <v>280789</v>
      </c>
      <c r="C65809" t="s">
        <v>280789</v>
      </c>
      <c r="D65809" t="s">
        <v>280790</v>
      </c>
      <c r="E65809" t="s">
        <v>280791</v>
      </c>
      <c r="F65809" t="s">
        <v>1034</v>
      </c>
      <c r="G65809" t="s">
        <v>263279</v>
      </c>
      <c r="H65809" t="s">
        <v>341</v>
      </c>
      <c r="I65809" t="s">
        <v>1037</v>
      </c>
      <c r="K65809" t="s">
        <v>1059</v>
      </c>
      <c r="L65809">
        <v>210607</v>
      </c>
      <c r="M65809" t="s">
        <v>100849</v>
      </c>
      <c r="N65809" t="s">
        <v>39086</v>
      </c>
      <c r="O65809" t="s">
        <v>106362</v>
      </c>
      <c r="P65809">
        <v>1</v>
      </c>
      <c r="Q65809">
        <v>-15.3035</v>
      </c>
      <c r="R65809">
        <v>-69.979969999999994</v>
      </c>
      <c r="S65809">
        <v>1</v>
      </c>
    </row>
    <row r="65810" spans="1:19" x14ac:dyDescent="0.25">
      <c r="A65810" t="s">
        <v>280792</v>
      </c>
      <c r="B65810" t="s">
        <v>280793</v>
      </c>
      <c r="C65810" t="s">
        <v>280793</v>
      </c>
      <c r="D65810" t="s">
        <v>280794</v>
      </c>
      <c r="E65810" t="s">
        <v>280795</v>
      </c>
      <c r="F65810" t="s">
        <v>1034</v>
      </c>
      <c r="G65810" t="s">
        <v>64692</v>
      </c>
      <c r="H65810" t="s">
        <v>1036</v>
      </c>
      <c r="I65810" t="s">
        <v>1037</v>
      </c>
      <c r="J65810" t="s">
        <v>91075</v>
      </c>
      <c r="K65810" t="s">
        <v>1039</v>
      </c>
      <c r="L65810">
        <v>211002</v>
      </c>
      <c r="M65810" t="s">
        <v>100849</v>
      </c>
      <c r="N65810" t="s">
        <v>106555</v>
      </c>
      <c r="O65810" t="s">
        <v>106584</v>
      </c>
      <c r="P65810">
        <v>1</v>
      </c>
      <c r="Q65810">
        <v>-14.636321000000001</v>
      </c>
      <c r="R65810">
        <v>-69.44556</v>
      </c>
      <c r="S65810">
        <v>1</v>
      </c>
    </row>
    <row r="65811" spans="1:19" x14ac:dyDescent="0.25">
      <c r="A65811" t="s">
        <v>280796</v>
      </c>
      <c r="B65811" t="s">
        <v>280797</v>
      </c>
      <c r="C65811" t="s">
        <v>280797</v>
      </c>
      <c r="D65811" t="s">
        <v>280798</v>
      </c>
      <c r="E65811" t="s">
        <v>280799</v>
      </c>
      <c r="F65811" t="s">
        <v>1034</v>
      </c>
      <c r="G65811" t="s">
        <v>241876</v>
      </c>
      <c r="H65811" t="s">
        <v>1036</v>
      </c>
      <c r="I65811" t="s">
        <v>1037</v>
      </c>
      <c r="J65811" t="s">
        <v>280800</v>
      </c>
      <c r="K65811" t="s">
        <v>1039</v>
      </c>
      <c r="L65811">
        <v>211002</v>
      </c>
      <c r="M65811" t="s">
        <v>100849</v>
      </c>
      <c r="N65811" t="s">
        <v>106555</v>
      </c>
      <c r="O65811" t="s">
        <v>106584</v>
      </c>
      <c r="P65811">
        <v>1</v>
      </c>
      <c r="Q65811">
        <v>-14.626339</v>
      </c>
      <c r="R65811">
        <v>-69.453693999999999</v>
      </c>
      <c r="S65811">
        <v>1</v>
      </c>
    </row>
    <row r="65812" spans="1:19" x14ac:dyDescent="0.25">
      <c r="A65812" t="s">
        <v>280801</v>
      </c>
      <c r="B65812" t="s">
        <v>280802</v>
      </c>
      <c r="C65812" t="s">
        <v>280802</v>
      </c>
      <c r="D65812" t="s">
        <v>280803</v>
      </c>
      <c r="E65812" t="s">
        <v>280804</v>
      </c>
      <c r="F65812" t="s">
        <v>1034</v>
      </c>
      <c r="G65812" t="s">
        <v>206731</v>
      </c>
      <c r="H65812" t="s">
        <v>1036</v>
      </c>
      <c r="I65812" t="s">
        <v>1037</v>
      </c>
      <c r="K65812" t="s">
        <v>1039</v>
      </c>
      <c r="L65812">
        <v>210805</v>
      </c>
      <c r="M65812" t="s">
        <v>100849</v>
      </c>
      <c r="N65812" t="s">
        <v>107361</v>
      </c>
      <c r="O65812" t="s">
        <v>107425</v>
      </c>
      <c r="P65812">
        <v>1</v>
      </c>
      <c r="Q65812">
        <v>-14.769579999999999</v>
      </c>
      <c r="R65812">
        <v>-70.900919999999999</v>
      </c>
      <c r="S65812">
        <v>1</v>
      </c>
    </row>
    <row r="65813" spans="1:19" x14ac:dyDescent="0.25">
      <c r="A65813" t="s">
        <v>280805</v>
      </c>
      <c r="B65813" t="s">
        <v>280806</v>
      </c>
      <c r="C65813" t="s">
        <v>280806</v>
      </c>
      <c r="D65813" t="s">
        <v>280807</v>
      </c>
      <c r="E65813" t="s">
        <v>280808</v>
      </c>
      <c r="F65813" t="s">
        <v>1034</v>
      </c>
      <c r="G65813" t="s">
        <v>280809</v>
      </c>
      <c r="H65813" t="s">
        <v>1036</v>
      </c>
      <c r="I65813" t="s">
        <v>1037</v>
      </c>
      <c r="K65813" t="s">
        <v>1059</v>
      </c>
      <c r="L65813">
        <v>210802</v>
      </c>
      <c r="M65813" t="s">
        <v>100849</v>
      </c>
      <c r="N65813" t="s">
        <v>107361</v>
      </c>
      <c r="O65813" t="s">
        <v>107362</v>
      </c>
      <c r="P65813">
        <v>1</v>
      </c>
      <c r="Q65813">
        <v>-14.417695</v>
      </c>
      <c r="R65813">
        <v>-70.400966999999994</v>
      </c>
      <c r="S65813">
        <v>1</v>
      </c>
    </row>
    <row r="65814" spans="1:19" x14ac:dyDescent="0.25">
      <c r="A65814" t="s">
        <v>280810</v>
      </c>
      <c r="B65814" t="s">
        <v>280811</v>
      </c>
      <c r="C65814" t="s">
        <v>280811</v>
      </c>
      <c r="D65814" t="s">
        <v>280812</v>
      </c>
      <c r="E65814" t="s">
        <v>280813</v>
      </c>
      <c r="F65814" t="s">
        <v>1034</v>
      </c>
      <c r="G65814" t="s">
        <v>68383</v>
      </c>
      <c r="H65814" t="s">
        <v>1036</v>
      </c>
      <c r="I65814" t="s">
        <v>1037</v>
      </c>
      <c r="K65814" t="s">
        <v>1059</v>
      </c>
      <c r="L65814">
        <v>210808</v>
      </c>
      <c r="M65814" t="s">
        <v>100849</v>
      </c>
      <c r="N65814" t="s">
        <v>107361</v>
      </c>
      <c r="O65814" t="s">
        <v>6015</v>
      </c>
      <c r="P65814">
        <v>1</v>
      </c>
      <c r="Q65814">
        <v>-14.70073</v>
      </c>
      <c r="R65814">
        <v>-70.712609999999998</v>
      </c>
      <c r="S65814">
        <v>1</v>
      </c>
    </row>
    <row r="65815" spans="1:19" x14ac:dyDescent="0.25">
      <c r="A65815" t="s">
        <v>280814</v>
      </c>
      <c r="B65815" t="s">
        <v>280815</v>
      </c>
      <c r="C65815" t="s">
        <v>280815</v>
      </c>
      <c r="D65815" t="s">
        <v>280816</v>
      </c>
      <c r="E65815" t="s">
        <v>280817</v>
      </c>
      <c r="F65815" t="s">
        <v>1034</v>
      </c>
      <c r="G65815" t="s">
        <v>101819</v>
      </c>
      <c r="H65815" t="s">
        <v>1036</v>
      </c>
      <c r="I65815" t="s">
        <v>1037</v>
      </c>
      <c r="K65815" t="s">
        <v>1059</v>
      </c>
      <c r="L65815">
        <v>210808</v>
      </c>
      <c r="M65815" t="s">
        <v>100849</v>
      </c>
      <c r="N65815" t="s">
        <v>107361</v>
      </c>
      <c r="O65815" t="s">
        <v>6015</v>
      </c>
      <c r="P65815">
        <v>1</v>
      </c>
      <c r="Q65815">
        <v>-14.705455000000001</v>
      </c>
      <c r="R65815">
        <v>-70.755279000000002</v>
      </c>
      <c r="S65815">
        <v>1</v>
      </c>
    </row>
    <row r="65816" spans="1:19" x14ac:dyDescent="0.25">
      <c r="A65816" t="s">
        <v>280818</v>
      </c>
      <c r="B65816" t="s">
        <v>280819</v>
      </c>
      <c r="C65816" t="s">
        <v>280819</v>
      </c>
      <c r="D65816" t="s">
        <v>280820</v>
      </c>
      <c r="E65816" t="s">
        <v>280821</v>
      </c>
      <c r="F65816" t="s">
        <v>1034</v>
      </c>
      <c r="G65816" t="s">
        <v>267538</v>
      </c>
      <c r="H65816" t="s">
        <v>1036</v>
      </c>
      <c r="I65816" t="s">
        <v>1037</v>
      </c>
      <c r="K65816" t="s">
        <v>1059</v>
      </c>
      <c r="L65816">
        <v>220104</v>
      </c>
      <c r="M65816" t="s">
        <v>13612</v>
      </c>
      <c r="N65816" t="s">
        <v>110532</v>
      </c>
      <c r="O65816" t="s">
        <v>110622</v>
      </c>
      <c r="P65816">
        <v>1</v>
      </c>
      <c r="Q65816">
        <v>-6.1511199999999997</v>
      </c>
      <c r="R65816">
        <v>-76.904217000000003</v>
      </c>
      <c r="S65816">
        <v>1</v>
      </c>
    </row>
    <row r="65817" spans="1:19" x14ac:dyDescent="0.25">
      <c r="A65817" t="s">
        <v>280822</v>
      </c>
      <c r="B65817" t="s">
        <v>280823</v>
      </c>
      <c r="C65817" t="s">
        <v>280823</v>
      </c>
      <c r="D65817" t="s">
        <v>280824</v>
      </c>
      <c r="E65817" t="s">
        <v>280825</v>
      </c>
      <c r="F65817" t="s">
        <v>1034</v>
      </c>
      <c r="G65817" t="s">
        <v>267517</v>
      </c>
      <c r="H65817" t="s">
        <v>1036</v>
      </c>
      <c r="I65817" t="s">
        <v>1037</v>
      </c>
      <c r="K65817" t="s">
        <v>1059</v>
      </c>
      <c r="L65817">
        <v>220101</v>
      </c>
      <c r="M65817" t="s">
        <v>13612</v>
      </c>
      <c r="N65817" t="s">
        <v>110532</v>
      </c>
      <c r="O65817" t="s">
        <v>110532</v>
      </c>
      <c r="P65817">
        <v>1</v>
      </c>
      <c r="Q65817">
        <v>-5.8077690000000004</v>
      </c>
      <c r="R65817">
        <v>-77.003300999999993</v>
      </c>
      <c r="S65817">
        <v>1</v>
      </c>
    </row>
    <row r="65818" spans="1:19" x14ac:dyDescent="0.25">
      <c r="A65818" t="s">
        <v>280826</v>
      </c>
      <c r="B65818" t="s">
        <v>280827</v>
      </c>
      <c r="C65818" t="s">
        <v>280827</v>
      </c>
      <c r="D65818" t="s">
        <v>280828</v>
      </c>
      <c r="E65818" t="s">
        <v>280829</v>
      </c>
      <c r="F65818" t="s">
        <v>1034</v>
      </c>
      <c r="G65818" t="s">
        <v>267533</v>
      </c>
      <c r="H65818" t="s">
        <v>1036</v>
      </c>
      <c r="I65818" t="s">
        <v>1037</v>
      </c>
      <c r="K65818" t="s">
        <v>1059</v>
      </c>
      <c r="L65818">
        <v>220101</v>
      </c>
      <c r="M65818" t="s">
        <v>13612</v>
      </c>
      <c r="N65818" t="s">
        <v>110532</v>
      </c>
      <c r="O65818" t="s">
        <v>110532</v>
      </c>
      <c r="P65818">
        <v>1</v>
      </c>
      <c r="Q65818">
        <v>-5.8016839999999998</v>
      </c>
      <c r="R65818">
        <v>-77.020054999999999</v>
      </c>
      <c r="S65818">
        <v>1</v>
      </c>
    </row>
    <row r="65819" spans="1:19" x14ac:dyDescent="0.25">
      <c r="A65819" t="s">
        <v>280830</v>
      </c>
      <c r="B65819" t="s">
        <v>280831</v>
      </c>
      <c r="C65819" t="s">
        <v>280831</v>
      </c>
      <c r="D65819" t="s">
        <v>280832</v>
      </c>
      <c r="E65819" t="s">
        <v>280833</v>
      </c>
      <c r="F65819" t="s">
        <v>1034</v>
      </c>
      <c r="G65819" t="s">
        <v>267399</v>
      </c>
      <c r="H65819" t="s">
        <v>1036</v>
      </c>
      <c r="I65819" t="s">
        <v>1037</v>
      </c>
      <c r="K65819" t="s">
        <v>1059</v>
      </c>
      <c r="L65819">
        <v>220202</v>
      </c>
      <c r="M65819" t="s">
        <v>13612</v>
      </c>
      <c r="N65819" t="s">
        <v>25919</v>
      </c>
      <c r="O65819" t="s">
        <v>112169</v>
      </c>
      <c r="P65819">
        <v>1</v>
      </c>
      <c r="Q65819">
        <v>-7.3024760000000004</v>
      </c>
      <c r="R65819">
        <v>-76.261876000000001</v>
      </c>
      <c r="S65819">
        <v>1</v>
      </c>
    </row>
    <row r="65820" spans="1:19" x14ac:dyDescent="0.25">
      <c r="A65820" t="s">
        <v>280834</v>
      </c>
      <c r="B65820" t="s">
        <v>280835</v>
      </c>
      <c r="C65820" t="s">
        <v>280835</v>
      </c>
      <c r="D65820" t="s">
        <v>280836</v>
      </c>
      <c r="E65820" t="s">
        <v>280837</v>
      </c>
      <c r="F65820" t="s">
        <v>1034</v>
      </c>
      <c r="G65820" t="s">
        <v>270350</v>
      </c>
      <c r="H65820" t="s">
        <v>1036</v>
      </c>
      <c r="I65820" t="s">
        <v>1037</v>
      </c>
      <c r="K65820" t="s">
        <v>1059</v>
      </c>
      <c r="L65820">
        <v>220202</v>
      </c>
      <c r="M65820" t="s">
        <v>13612</v>
      </c>
      <c r="N65820" t="s">
        <v>25919</v>
      </c>
      <c r="O65820" t="s">
        <v>112169</v>
      </c>
      <c r="P65820">
        <v>1</v>
      </c>
      <c r="Q65820">
        <v>-7.5558379999999996</v>
      </c>
      <c r="R65820">
        <v>-76.347703999999993</v>
      </c>
      <c r="S65820">
        <v>1</v>
      </c>
    </row>
    <row r="65821" spans="1:19" x14ac:dyDescent="0.25">
      <c r="A65821" t="s">
        <v>280834</v>
      </c>
      <c r="B65821" t="s">
        <v>280835</v>
      </c>
      <c r="C65821" t="s">
        <v>280838</v>
      </c>
      <c r="D65821" t="s">
        <v>280836</v>
      </c>
      <c r="E65821" t="s">
        <v>280839</v>
      </c>
      <c r="F65821" t="s">
        <v>1034</v>
      </c>
      <c r="G65821" t="s">
        <v>270350</v>
      </c>
      <c r="H65821" t="s">
        <v>338</v>
      </c>
      <c r="I65821" t="s">
        <v>1037</v>
      </c>
      <c r="K65821" t="s">
        <v>1059</v>
      </c>
      <c r="L65821">
        <v>220202</v>
      </c>
      <c r="M65821" t="s">
        <v>13612</v>
      </c>
      <c r="N65821" t="s">
        <v>25919</v>
      </c>
      <c r="O65821" t="s">
        <v>112169</v>
      </c>
      <c r="P65821">
        <v>2</v>
      </c>
      <c r="Q65821">
        <v>-7.5558379999999996</v>
      </c>
      <c r="R65821">
        <v>-76.347703999999993</v>
      </c>
      <c r="S65821">
        <v>1</v>
      </c>
    </row>
    <row r="65822" spans="1:19" x14ac:dyDescent="0.25">
      <c r="A65822" t="s">
        <v>280840</v>
      </c>
      <c r="B65822" t="s">
        <v>280841</v>
      </c>
      <c r="C65822" t="s">
        <v>280841</v>
      </c>
      <c r="D65822" t="s">
        <v>280842</v>
      </c>
      <c r="E65822" t="s">
        <v>280843</v>
      </c>
      <c r="F65822" t="s">
        <v>1034</v>
      </c>
      <c r="G65822" t="s">
        <v>267441</v>
      </c>
      <c r="H65822" t="s">
        <v>1036</v>
      </c>
      <c r="I65822" t="s">
        <v>1037</v>
      </c>
      <c r="K65822" t="s">
        <v>1059</v>
      </c>
      <c r="L65822">
        <v>220202</v>
      </c>
      <c r="M65822" t="s">
        <v>13612</v>
      </c>
      <c r="N65822" t="s">
        <v>25919</v>
      </c>
      <c r="O65822" t="s">
        <v>112169</v>
      </c>
      <c r="P65822">
        <v>1</v>
      </c>
      <c r="Q65822">
        <v>-7.2964200000000003</v>
      </c>
      <c r="R65822">
        <v>-76.271666999999994</v>
      </c>
      <c r="S65822">
        <v>1</v>
      </c>
    </row>
    <row r="65823" spans="1:19" x14ac:dyDescent="0.25">
      <c r="A65823" t="s">
        <v>280844</v>
      </c>
      <c r="B65823" t="s">
        <v>280845</v>
      </c>
      <c r="C65823" t="s">
        <v>280845</v>
      </c>
      <c r="D65823" t="s">
        <v>280846</v>
      </c>
      <c r="E65823" t="s">
        <v>280847</v>
      </c>
      <c r="F65823" t="s">
        <v>1034</v>
      </c>
      <c r="G65823" t="s">
        <v>267463</v>
      </c>
      <c r="H65823" t="s">
        <v>1036</v>
      </c>
      <c r="I65823" t="s">
        <v>1037</v>
      </c>
      <c r="K65823" t="s">
        <v>1059</v>
      </c>
      <c r="L65823">
        <v>220202</v>
      </c>
      <c r="M65823" t="s">
        <v>13612</v>
      </c>
      <c r="N65823" t="s">
        <v>25919</v>
      </c>
      <c r="O65823" t="s">
        <v>112169</v>
      </c>
      <c r="P65823">
        <v>1</v>
      </c>
      <c r="Q65823">
        <v>-7.5676420000000002</v>
      </c>
      <c r="R65823">
        <v>-76.539668000000006</v>
      </c>
      <c r="S65823">
        <v>1</v>
      </c>
    </row>
    <row r="65824" spans="1:19" x14ac:dyDescent="0.25">
      <c r="A65824" t="s">
        <v>280844</v>
      </c>
      <c r="B65824" t="s">
        <v>280845</v>
      </c>
      <c r="C65824" t="s">
        <v>280848</v>
      </c>
      <c r="D65824" t="s">
        <v>280846</v>
      </c>
      <c r="E65824" t="s">
        <v>280849</v>
      </c>
      <c r="F65824" t="s">
        <v>1034</v>
      </c>
      <c r="G65824" t="s">
        <v>267463</v>
      </c>
      <c r="H65824" t="s">
        <v>338</v>
      </c>
      <c r="I65824" t="s">
        <v>1037</v>
      </c>
      <c r="K65824" t="s">
        <v>1059</v>
      </c>
      <c r="L65824">
        <v>220202</v>
      </c>
      <c r="M65824" t="s">
        <v>13612</v>
      </c>
      <c r="N65824" t="s">
        <v>25919</v>
      </c>
      <c r="O65824" t="s">
        <v>112169</v>
      </c>
      <c r="P65824">
        <v>2</v>
      </c>
      <c r="Q65824">
        <v>-7.5676420000000002</v>
      </c>
      <c r="R65824">
        <v>-76.539668000000006</v>
      </c>
      <c r="S65824">
        <v>1</v>
      </c>
    </row>
    <row r="65825" spans="1:19" x14ac:dyDescent="0.25">
      <c r="A65825" t="s">
        <v>280850</v>
      </c>
      <c r="B65825" t="s">
        <v>280851</v>
      </c>
      <c r="C65825" t="s">
        <v>280851</v>
      </c>
      <c r="D65825" t="s">
        <v>280852</v>
      </c>
      <c r="E65825" t="s">
        <v>280853</v>
      </c>
      <c r="F65825" t="s">
        <v>1034</v>
      </c>
      <c r="G65825" t="s">
        <v>267458</v>
      </c>
      <c r="H65825" t="s">
        <v>1036</v>
      </c>
      <c r="I65825" t="s">
        <v>1037</v>
      </c>
      <c r="K65825" t="s">
        <v>1059</v>
      </c>
      <c r="L65825">
        <v>220404</v>
      </c>
      <c r="M65825" t="s">
        <v>13612</v>
      </c>
      <c r="N65825" t="s">
        <v>112671</v>
      </c>
      <c r="O65825" t="s">
        <v>112798</v>
      </c>
      <c r="P65825">
        <v>1</v>
      </c>
      <c r="Q65825">
        <v>-7.10053</v>
      </c>
      <c r="R65825">
        <v>-76.89349</v>
      </c>
      <c r="S65825">
        <v>1</v>
      </c>
    </row>
    <row r="65826" spans="1:19" x14ac:dyDescent="0.25">
      <c r="A65826" t="s">
        <v>280850</v>
      </c>
      <c r="B65826" t="s">
        <v>280851</v>
      </c>
      <c r="C65826" t="s">
        <v>280854</v>
      </c>
      <c r="D65826" t="s">
        <v>280852</v>
      </c>
      <c r="E65826" t="s">
        <v>280855</v>
      </c>
      <c r="F65826" t="s">
        <v>1034</v>
      </c>
      <c r="G65826" t="s">
        <v>267458</v>
      </c>
      <c r="H65826" t="s">
        <v>338</v>
      </c>
      <c r="I65826" t="s">
        <v>1037</v>
      </c>
      <c r="K65826" t="s">
        <v>1059</v>
      </c>
      <c r="L65826">
        <v>220404</v>
      </c>
      <c r="M65826" t="s">
        <v>13612</v>
      </c>
      <c r="N65826" t="s">
        <v>112671</v>
      </c>
      <c r="O65826" t="s">
        <v>112798</v>
      </c>
      <c r="P65826">
        <v>2</v>
      </c>
      <c r="Q65826">
        <v>-7.10053</v>
      </c>
      <c r="R65826">
        <v>-76.89349</v>
      </c>
      <c r="S65826">
        <v>1</v>
      </c>
    </row>
    <row r="65827" spans="1:19" x14ac:dyDescent="0.25">
      <c r="A65827" t="s">
        <v>280850</v>
      </c>
      <c r="B65827" t="s">
        <v>280851</v>
      </c>
      <c r="C65827" t="s">
        <v>280856</v>
      </c>
      <c r="D65827" t="s">
        <v>280852</v>
      </c>
      <c r="E65827" t="s">
        <v>280857</v>
      </c>
      <c r="F65827" t="s">
        <v>1034</v>
      </c>
      <c r="G65827" t="s">
        <v>267458</v>
      </c>
      <c r="H65827" t="s">
        <v>341</v>
      </c>
      <c r="I65827" t="s">
        <v>1037</v>
      </c>
      <c r="K65827" t="s">
        <v>1059</v>
      </c>
      <c r="L65827">
        <v>220404</v>
      </c>
      <c r="M65827" t="s">
        <v>13612</v>
      </c>
      <c r="N65827" t="s">
        <v>112671</v>
      </c>
      <c r="O65827" t="s">
        <v>112798</v>
      </c>
      <c r="P65827">
        <v>3</v>
      </c>
      <c r="Q65827">
        <v>-7.10053</v>
      </c>
      <c r="R65827">
        <v>-76.89349</v>
      </c>
      <c r="S65827">
        <v>1</v>
      </c>
    </row>
    <row r="65828" spans="1:19" x14ac:dyDescent="0.25">
      <c r="A65828" t="s">
        <v>280858</v>
      </c>
      <c r="B65828" t="s">
        <v>280859</v>
      </c>
      <c r="C65828" t="s">
        <v>280859</v>
      </c>
      <c r="D65828" t="s">
        <v>280860</v>
      </c>
      <c r="E65828" t="s">
        <v>280861</v>
      </c>
      <c r="F65828" t="s">
        <v>1034</v>
      </c>
      <c r="G65828" t="s">
        <v>268529</v>
      </c>
      <c r="H65828" t="s">
        <v>1036</v>
      </c>
      <c r="I65828" t="s">
        <v>1037</v>
      </c>
      <c r="K65828" t="s">
        <v>1059</v>
      </c>
      <c r="L65828">
        <v>220401</v>
      </c>
      <c r="M65828" t="s">
        <v>13612</v>
      </c>
      <c r="N65828" t="s">
        <v>112671</v>
      </c>
      <c r="O65828" t="s">
        <v>112786</v>
      </c>
      <c r="P65828">
        <v>1</v>
      </c>
      <c r="Q65828">
        <v>-6.99749</v>
      </c>
      <c r="R65828">
        <v>-76.895799999999994</v>
      </c>
      <c r="S65828">
        <v>1</v>
      </c>
    </row>
    <row r="65829" spans="1:19" x14ac:dyDescent="0.25">
      <c r="A65829" t="s">
        <v>280862</v>
      </c>
      <c r="B65829" t="s">
        <v>280863</v>
      </c>
      <c r="C65829" t="s">
        <v>280863</v>
      </c>
      <c r="D65829" t="s">
        <v>280864</v>
      </c>
      <c r="E65829" t="s">
        <v>280865</v>
      </c>
      <c r="F65829" t="s">
        <v>1034</v>
      </c>
      <c r="G65829" t="s">
        <v>163557</v>
      </c>
      <c r="H65829" t="s">
        <v>1036</v>
      </c>
      <c r="I65829" t="s">
        <v>1037</v>
      </c>
      <c r="K65829" t="s">
        <v>1059</v>
      </c>
      <c r="L65829">
        <v>220401</v>
      </c>
      <c r="M65829" t="s">
        <v>13612</v>
      </c>
      <c r="N65829" t="s">
        <v>112671</v>
      </c>
      <c r="O65829" t="s">
        <v>112786</v>
      </c>
      <c r="P65829">
        <v>1</v>
      </c>
      <c r="Q65829">
        <v>-6.9189030000000002</v>
      </c>
      <c r="R65829">
        <v>-76.883307000000002</v>
      </c>
      <c r="S65829">
        <v>1</v>
      </c>
    </row>
    <row r="65830" spans="1:19" x14ac:dyDescent="0.25">
      <c r="A65830" t="s">
        <v>280862</v>
      </c>
      <c r="B65830" t="s">
        <v>280863</v>
      </c>
      <c r="C65830" t="s">
        <v>280866</v>
      </c>
      <c r="D65830" t="s">
        <v>280864</v>
      </c>
      <c r="E65830" t="s">
        <v>280867</v>
      </c>
      <c r="F65830" t="s">
        <v>1034</v>
      </c>
      <c r="G65830" t="s">
        <v>163557</v>
      </c>
      <c r="H65830" t="s">
        <v>338</v>
      </c>
      <c r="I65830" t="s">
        <v>1037</v>
      </c>
      <c r="K65830" t="s">
        <v>1059</v>
      </c>
      <c r="L65830">
        <v>220401</v>
      </c>
      <c r="M65830" t="s">
        <v>13612</v>
      </c>
      <c r="N65830" t="s">
        <v>112671</v>
      </c>
      <c r="O65830" t="s">
        <v>112786</v>
      </c>
      <c r="P65830">
        <v>2</v>
      </c>
      <c r="Q65830">
        <v>-6.9189030000000002</v>
      </c>
      <c r="R65830">
        <v>-76.883307000000002</v>
      </c>
      <c r="S65830">
        <v>1</v>
      </c>
    </row>
    <row r="65831" spans="1:19" x14ac:dyDescent="0.25">
      <c r="A65831" t="s">
        <v>280868</v>
      </c>
      <c r="B65831" t="s">
        <v>280869</v>
      </c>
      <c r="C65831" t="s">
        <v>280869</v>
      </c>
      <c r="D65831" t="s">
        <v>280870</v>
      </c>
      <c r="E65831" t="s">
        <v>280871</v>
      </c>
      <c r="F65831" t="s">
        <v>1034</v>
      </c>
      <c r="G65831" t="s">
        <v>268538</v>
      </c>
      <c r="H65831" t="s">
        <v>1036</v>
      </c>
      <c r="I65831" t="s">
        <v>1037</v>
      </c>
      <c r="K65831" t="s">
        <v>1059</v>
      </c>
      <c r="L65831">
        <v>220504</v>
      </c>
      <c r="M65831" t="s">
        <v>13612</v>
      </c>
      <c r="N65831" t="s">
        <v>111616</v>
      </c>
      <c r="O65831" t="s">
        <v>113447</v>
      </c>
      <c r="P65831">
        <v>1</v>
      </c>
      <c r="Q65831">
        <v>-5.9673179999999997</v>
      </c>
      <c r="R65831">
        <v>-76.453218000000007</v>
      </c>
      <c r="S65831">
        <v>1</v>
      </c>
    </row>
    <row r="65832" spans="1:19" x14ac:dyDescent="0.25">
      <c r="A65832" t="s">
        <v>280872</v>
      </c>
      <c r="B65832" t="s">
        <v>280873</v>
      </c>
      <c r="C65832" t="s">
        <v>280873</v>
      </c>
      <c r="D65832" t="s">
        <v>280874</v>
      </c>
      <c r="E65832" t="s">
        <v>280875</v>
      </c>
      <c r="F65832" t="s">
        <v>1034</v>
      </c>
      <c r="G65832" t="s">
        <v>268543</v>
      </c>
      <c r="H65832" t="s">
        <v>1036</v>
      </c>
      <c r="I65832" t="s">
        <v>1037</v>
      </c>
      <c r="K65832" t="s">
        <v>1059</v>
      </c>
      <c r="L65832">
        <v>220504</v>
      </c>
      <c r="M65832" t="s">
        <v>13612</v>
      </c>
      <c r="N65832" t="s">
        <v>111616</v>
      </c>
      <c r="O65832" t="s">
        <v>113447</v>
      </c>
      <c r="P65832">
        <v>1</v>
      </c>
      <c r="Q65832">
        <v>-5.9778799999999999</v>
      </c>
      <c r="R65832">
        <v>-76.473600000000005</v>
      </c>
      <c r="S65832">
        <v>1</v>
      </c>
    </row>
    <row r="65833" spans="1:19" x14ac:dyDescent="0.25">
      <c r="A65833" t="s">
        <v>280876</v>
      </c>
      <c r="B65833" t="s">
        <v>280877</v>
      </c>
      <c r="C65833" t="s">
        <v>280877</v>
      </c>
      <c r="D65833" t="s">
        <v>280878</v>
      </c>
      <c r="E65833" t="s">
        <v>280879</v>
      </c>
      <c r="F65833" t="s">
        <v>1034</v>
      </c>
      <c r="G65833" t="s">
        <v>268548</v>
      </c>
      <c r="H65833" t="s">
        <v>1036</v>
      </c>
      <c r="I65833" t="s">
        <v>1037</v>
      </c>
      <c r="K65833" t="s">
        <v>1059</v>
      </c>
      <c r="L65833">
        <v>220504</v>
      </c>
      <c r="M65833" t="s">
        <v>13612</v>
      </c>
      <c r="N65833" t="s">
        <v>111616</v>
      </c>
      <c r="O65833" t="s">
        <v>113447</v>
      </c>
      <c r="P65833">
        <v>1</v>
      </c>
      <c r="Q65833">
        <v>-6.0677849999999998</v>
      </c>
      <c r="R65833">
        <v>-76.343344999999999</v>
      </c>
      <c r="S65833">
        <v>1</v>
      </c>
    </row>
    <row r="65834" spans="1:19" x14ac:dyDescent="0.25">
      <c r="A65834" t="s">
        <v>280880</v>
      </c>
      <c r="B65834" t="s">
        <v>280881</v>
      </c>
      <c r="C65834" t="s">
        <v>280881</v>
      </c>
      <c r="D65834" t="s">
        <v>280882</v>
      </c>
      <c r="E65834" t="s">
        <v>280883</v>
      </c>
      <c r="F65834" t="s">
        <v>1034</v>
      </c>
      <c r="G65834" t="s">
        <v>267622</v>
      </c>
      <c r="H65834" t="s">
        <v>1036</v>
      </c>
      <c r="I65834" t="s">
        <v>1037</v>
      </c>
      <c r="K65834" t="s">
        <v>1059</v>
      </c>
      <c r="L65834">
        <v>220504</v>
      </c>
      <c r="M65834" t="s">
        <v>13612</v>
      </c>
      <c r="N65834" t="s">
        <v>111616</v>
      </c>
      <c r="O65834" t="s">
        <v>113447</v>
      </c>
      <c r="P65834">
        <v>1</v>
      </c>
      <c r="Q65834">
        <v>-6.1099699999999997</v>
      </c>
      <c r="R65834">
        <v>-76.389409999999998</v>
      </c>
      <c r="S65834">
        <v>1</v>
      </c>
    </row>
    <row r="65835" spans="1:19" x14ac:dyDescent="0.25">
      <c r="A65835" t="s">
        <v>280880</v>
      </c>
      <c r="B65835" t="s">
        <v>280881</v>
      </c>
      <c r="C65835" t="s">
        <v>280884</v>
      </c>
      <c r="D65835" t="s">
        <v>280882</v>
      </c>
      <c r="E65835" t="s">
        <v>280885</v>
      </c>
      <c r="F65835" t="s">
        <v>1034</v>
      </c>
      <c r="G65835" t="s">
        <v>267622</v>
      </c>
      <c r="H65835" t="s">
        <v>338</v>
      </c>
      <c r="I65835" t="s">
        <v>1037</v>
      </c>
      <c r="K65835" t="s">
        <v>1059</v>
      </c>
      <c r="L65835">
        <v>220504</v>
      </c>
      <c r="M65835" t="s">
        <v>13612</v>
      </c>
      <c r="N65835" t="s">
        <v>111616</v>
      </c>
      <c r="O65835" t="s">
        <v>113447</v>
      </c>
      <c r="P65835">
        <v>2</v>
      </c>
      <c r="Q65835">
        <v>-6.1099699999999997</v>
      </c>
      <c r="R65835">
        <v>-76.389409999999998</v>
      </c>
      <c r="S65835">
        <v>1</v>
      </c>
    </row>
    <row r="65836" spans="1:19" x14ac:dyDescent="0.25">
      <c r="A65836" t="s">
        <v>280886</v>
      </c>
      <c r="B65836" t="s">
        <v>280887</v>
      </c>
      <c r="C65836" t="s">
        <v>280887</v>
      </c>
      <c r="D65836" t="s">
        <v>280888</v>
      </c>
      <c r="E65836" t="s">
        <v>280889</v>
      </c>
      <c r="F65836" t="s">
        <v>1034</v>
      </c>
      <c r="G65836" t="s">
        <v>268557</v>
      </c>
      <c r="H65836" t="s">
        <v>1036</v>
      </c>
      <c r="I65836" t="s">
        <v>1037</v>
      </c>
      <c r="K65836" t="s">
        <v>1059</v>
      </c>
      <c r="L65836">
        <v>220504</v>
      </c>
      <c r="M65836" t="s">
        <v>13612</v>
      </c>
      <c r="N65836" t="s">
        <v>111616</v>
      </c>
      <c r="O65836" t="s">
        <v>113447</v>
      </c>
      <c r="P65836">
        <v>1</v>
      </c>
      <c r="Q65836">
        <v>-6.2819700000000003</v>
      </c>
      <c r="R65836">
        <v>-76.258799999999994</v>
      </c>
      <c r="S65836">
        <v>1</v>
      </c>
    </row>
    <row r="65837" spans="1:19" x14ac:dyDescent="0.25">
      <c r="A65837" t="s">
        <v>280890</v>
      </c>
      <c r="B65837" t="s">
        <v>280891</v>
      </c>
      <c r="C65837" t="s">
        <v>280891</v>
      </c>
      <c r="D65837" t="s">
        <v>280892</v>
      </c>
      <c r="E65837" t="s">
        <v>280893</v>
      </c>
      <c r="F65837" t="s">
        <v>1034</v>
      </c>
      <c r="G65837" t="s">
        <v>268562</v>
      </c>
      <c r="H65837" t="s">
        <v>1036</v>
      </c>
      <c r="I65837" t="s">
        <v>1037</v>
      </c>
      <c r="K65837" t="s">
        <v>1059</v>
      </c>
      <c r="L65837">
        <v>220505</v>
      </c>
      <c r="M65837" t="s">
        <v>13612</v>
      </c>
      <c r="N65837" t="s">
        <v>111616</v>
      </c>
      <c r="O65837" t="s">
        <v>113605</v>
      </c>
      <c r="P65837">
        <v>1</v>
      </c>
      <c r="Q65837">
        <v>-6.6023800000000001</v>
      </c>
      <c r="R65837">
        <v>-76.453860000000006</v>
      </c>
      <c r="S65837">
        <v>1</v>
      </c>
    </row>
    <row r="65838" spans="1:19" x14ac:dyDescent="0.25">
      <c r="A65838" t="s">
        <v>280894</v>
      </c>
      <c r="B65838" t="s">
        <v>280895</v>
      </c>
      <c r="C65838" t="s">
        <v>280895</v>
      </c>
      <c r="D65838" t="s">
        <v>280896</v>
      </c>
      <c r="E65838" t="s">
        <v>280897</v>
      </c>
      <c r="F65838" t="s">
        <v>1034</v>
      </c>
      <c r="G65838" t="s">
        <v>268566</v>
      </c>
      <c r="H65838" t="s">
        <v>1036</v>
      </c>
      <c r="I65838" t="s">
        <v>1037</v>
      </c>
      <c r="K65838" t="s">
        <v>1059</v>
      </c>
      <c r="L65838">
        <v>220511</v>
      </c>
      <c r="M65838" t="s">
        <v>13612</v>
      </c>
      <c r="N65838" t="s">
        <v>111616</v>
      </c>
      <c r="O65838" t="s">
        <v>113960</v>
      </c>
      <c r="P65838">
        <v>1</v>
      </c>
      <c r="Q65838">
        <v>-6.4913499999999997</v>
      </c>
      <c r="R65838">
        <v>-76.501469999999998</v>
      </c>
      <c r="S65838">
        <v>1</v>
      </c>
    </row>
    <row r="65839" spans="1:19" x14ac:dyDescent="0.25">
      <c r="A65839" t="s">
        <v>280898</v>
      </c>
      <c r="B65839" t="s">
        <v>280899</v>
      </c>
      <c r="C65839" t="s">
        <v>280899</v>
      </c>
      <c r="D65839" t="s">
        <v>280900</v>
      </c>
      <c r="E65839" t="s">
        <v>280901</v>
      </c>
      <c r="F65839" t="s">
        <v>1034</v>
      </c>
      <c r="G65839" t="s">
        <v>267430</v>
      </c>
      <c r="H65839" t="s">
        <v>1036</v>
      </c>
      <c r="I65839" t="s">
        <v>1037</v>
      </c>
      <c r="K65839" t="s">
        <v>1059</v>
      </c>
      <c r="L65839">
        <v>220511</v>
      </c>
      <c r="M65839" t="s">
        <v>13612</v>
      </c>
      <c r="N65839" t="s">
        <v>111616</v>
      </c>
      <c r="O65839" t="s">
        <v>113960</v>
      </c>
      <c r="P65839">
        <v>1</v>
      </c>
      <c r="Q65839">
        <v>-6.5628000000000002</v>
      </c>
      <c r="R65839">
        <v>-76.596599999999995</v>
      </c>
      <c r="S65839">
        <v>1</v>
      </c>
    </row>
    <row r="65840" spans="1:19" x14ac:dyDescent="0.25">
      <c r="A65840" t="s">
        <v>280902</v>
      </c>
      <c r="B65840" t="s">
        <v>280903</v>
      </c>
      <c r="C65840" t="s">
        <v>280903</v>
      </c>
      <c r="D65840" t="s">
        <v>280904</v>
      </c>
      <c r="E65840" t="s">
        <v>280905</v>
      </c>
      <c r="F65840" t="s">
        <v>1034</v>
      </c>
      <c r="G65840" t="s">
        <v>268575</v>
      </c>
      <c r="H65840" t="s">
        <v>1036</v>
      </c>
      <c r="I65840" t="s">
        <v>1037</v>
      </c>
      <c r="K65840" t="s">
        <v>1059</v>
      </c>
      <c r="L65840">
        <v>220501</v>
      </c>
      <c r="M65840" t="s">
        <v>13612</v>
      </c>
      <c r="N65840" t="s">
        <v>111616</v>
      </c>
      <c r="O65840" t="s">
        <v>111616</v>
      </c>
      <c r="P65840">
        <v>1</v>
      </c>
      <c r="Q65840">
        <v>-6.3809800000000001</v>
      </c>
      <c r="R65840">
        <v>-76.497889999999998</v>
      </c>
      <c r="S65840">
        <v>1</v>
      </c>
    </row>
    <row r="65841" spans="1:19" x14ac:dyDescent="0.25">
      <c r="A65841" t="s">
        <v>280906</v>
      </c>
      <c r="B65841" t="s">
        <v>280907</v>
      </c>
      <c r="C65841" t="s">
        <v>280907</v>
      </c>
      <c r="D65841" t="s">
        <v>280908</v>
      </c>
      <c r="E65841" t="s">
        <v>280909</v>
      </c>
      <c r="F65841" t="s">
        <v>1034</v>
      </c>
      <c r="G65841" t="s">
        <v>267610</v>
      </c>
      <c r="H65841" t="s">
        <v>1036</v>
      </c>
      <c r="I65841" t="s">
        <v>1037</v>
      </c>
      <c r="K65841" t="s">
        <v>1059</v>
      </c>
      <c r="L65841">
        <v>220305</v>
      </c>
      <c r="M65841" t="s">
        <v>13612</v>
      </c>
      <c r="N65841" t="s">
        <v>12090</v>
      </c>
      <c r="O65841" t="s">
        <v>114518</v>
      </c>
      <c r="P65841">
        <v>1</v>
      </c>
      <c r="Q65841">
        <v>-6.53538</v>
      </c>
      <c r="R65841">
        <v>-76.687060000000002</v>
      </c>
      <c r="S65841">
        <v>1</v>
      </c>
    </row>
    <row r="65842" spans="1:19" x14ac:dyDescent="0.25">
      <c r="A65842" t="s">
        <v>280910</v>
      </c>
      <c r="B65842" t="s">
        <v>280911</v>
      </c>
      <c r="C65842" t="s">
        <v>280911</v>
      </c>
      <c r="D65842" t="s">
        <v>280912</v>
      </c>
      <c r="E65842" t="s">
        <v>280913</v>
      </c>
      <c r="F65842" t="s">
        <v>1034</v>
      </c>
      <c r="G65842" t="s">
        <v>267500</v>
      </c>
      <c r="H65842" t="s">
        <v>1036</v>
      </c>
      <c r="I65842" t="s">
        <v>1037</v>
      </c>
      <c r="K65842" t="s">
        <v>1059</v>
      </c>
      <c r="L65842">
        <v>220304</v>
      </c>
      <c r="M65842" t="s">
        <v>13612</v>
      </c>
      <c r="N65842" t="s">
        <v>12090</v>
      </c>
      <c r="O65842" t="s">
        <v>6015</v>
      </c>
      <c r="P65842">
        <v>1</v>
      </c>
      <c r="Q65842">
        <v>-6.728885</v>
      </c>
      <c r="R65842">
        <v>-76.530321000000001</v>
      </c>
      <c r="S65842">
        <v>1</v>
      </c>
    </row>
    <row r="65843" spans="1:19" x14ac:dyDescent="0.25">
      <c r="A65843" t="s">
        <v>280910</v>
      </c>
      <c r="B65843" t="s">
        <v>280911</v>
      </c>
      <c r="C65843" t="s">
        <v>280914</v>
      </c>
      <c r="D65843" t="s">
        <v>280912</v>
      </c>
      <c r="E65843" t="s">
        <v>280915</v>
      </c>
      <c r="F65843" t="s">
        <v>1034</v>
      </c>
      <c r="G65843" t="s">
        <v>267500</v>
      </c>
      <c r="H65843" t="s">
        <v>338</v>
      </c>
      <c r="I65843" t="s">
        <v>1037</v>
      </c>
      <c r="K65843" t="s">
        <v>1059</v>
      </c>
      <c r="L65843">
        <v>220304</v>
      </c>
      <c r="M65843" t="s">
        <v>13612</v>
      </c>
      <c r="N65843" t="s">
        <v>12090</v>
      </c>
      <c r="O65843" t="s">
        <v>6015</v>
      </c>
      <c r="P65843">
        <v>2</v>
      </c>
      <c r="Q65843">
        <v>-6.728885</v>
      </c>
      <c r="R65843">
        <v>-76.530321000000001</v>
      </c>
      <c r="S65843">
        <v>1</v>
      </c>
    </row>
    <row r="65844" spans="1:19" x14ac:dyDescent="0.25">
      <c r="A65844" t="s">
        <v>280916</v>
      </c>
      <c r="B65844" t="s">
        <v>280917</v>
      </c>
      <c r="C65844" t="s">
        <v>280917</v>
      </c>
      <c r="D65844" t="s">
        <v>280918</v>
      </c>
      <c r="E65844" t="s">
        <v>280919</v>
      </c>
      <c r="F65844" t="s">
        <v>1034</v>
      </c>
      <c r="G65844" t="s">
        <v>268579</v>
      </c>
      <c r="H65844" t="s">
        <v>1036</v>
      </c>
      <c r="I65844" t="s">
        <v>1037</v>
      </c>
      <c r="J65844" t="s">
        <v>16675</v>
      </c>
      <c r="K65844" t="s">
        <v>1059</v>
      </c>
      <c r="L65844">
        <v>220602</v>
      </c>
      <c r="M65844" t="s">
        <v>13612</v>
      </c>
      <c r="N65844" t="s">
        <v>16840</v>
      </c>
      <c r="O65844" t="s">
        <v>114717</v>
      </c>
      <c r="P65844">
        <v>1</v>
      </c>
      <c r="Q65844">
        <v>-7.4715639999999999</v>
      </c>
      <c r="R65844">
        <v>-76.659076999999996</v>
      </c>
      <c r="S65844">
        <v>1</v>
      </c>
    </row>
    <row r="65845" spans="1:19" x14ac:dyDescent="0.25">
      <c r="A65845" t="s">
        <v>280920</v>
      </c>
      <c r="B65845" t="s">
        <v>280921</v>
      </c>
      <c r="C65845" t="s">
        <v>280921</v>
      </c>
      <c r="D65845" t="s">
        <v>280922</v>
      </c>
      <c r="E65845" t="s">
        <v>280923</v>
      </c>
      <c r="F65845" t="s">
        <v>1034</v>
      </c>
      <c r="G65845" t="s">
        <v>268596</v>
      </c>
      <c r="H65845" t="s">
        <v>1036</v>
      </c>
      <c r="I65845" t="s">
        <v>1037</v>
      </c>
      <c r="J65845" t="s">
        <v>280924</v>
      </c>
      <c r="K65845" t="s">
        <v>1059</v>
      </c>
      <c r="L65845">
        <v>220709</v>
      </c>
      <c r="M65845" t="s">
        <v>13612</v>
      </c>
      <c r="N65845" t="s">
        <v>113653</v>
      </c>
      <c r="O65845" t="s">
        <v>115821</v>
      </c>
      <c r="P65845">
        <v>1</v>
      </c>
      <c r="Q65845">
        <v>-6.957751</v>
      </c>
      <c r="R65845">
        <v>-76.257463000000001</v>
      </c>
      <c r="S65845">
        <v>1</v>
      </c>
    </row>
    <row r="65846" spans="1:19" x14ac:dyDescent="0.25">
      <c r="A65846" t="s">
        <v>280925</v>
      </c>
      <c r="B65846" t="s">
        <v>280926</v>
      </c>
      <c r="C65846" t="s">
        <v>280926</v>
      </c>
      <c r="D65846" t="s">
        <v>280927</v>
      </c>
      <c r="E65846" t="s">
        <v>280928</v>
      </c>
      <c r="F65846" t="s">
        <v>1034</v>
      </c>
      <c r="G65846" t="s">
        <v>267567</v>
      </c>
      <c r="H65846" t="s">
        <v>1036</v>
      </c>
      <c r="I65846" t="s">
        <v>1037</v>
      </c>
      <c r="K65846" t="s">
        <v>1059</v>
      </c>
      <c r="L65846">
        <v>220710</v>
      </c>
      <c r="M65846" t="s">
        <v>13612</v>
      </c>
      <c r="N65846" t="s">
        <v>113653</v>
      </c>
      <c r="O65846" t="s">
        <v>88682</v>
      </c>
      <c r="P65846">
        <v>1</v>
      </c>
      <c r="Q65846">
        <v>-6.793342</v>
      </c>
      <c r="R65846">
        <v>-76.103459999999998</v>
      </c>
      <c r="S65846">
        <v>1</v>
      </c>
    </row>
    <row r="65847" spans="1:19" x14ac:dyDescent="0.25">
      <c r="A65847" t="s">
        <v>280925</v>
      </c>
      <c r="B65847" t="s">
        <v>280926</v>
      </c>
      <c r="C65847" t="s">
        <v>280929</v>
      </c>
      <c r="D65847" t="s">
        <v>280927</v>
      </c>
      <c r="E65847" t="s">
        <v>280930</v>
      </c>
      <c r="F65847" t="s">
        <v>1034</v>
      </c>
      <c r="G65847" t="s">
        <v>267567</v>
      </c>
      <c r="H65847" t="s">
        <v>338</v>
      </c>
      <c r="I65847" t="s">
        <v>1037</v>
      </c>
      <c r="K65847" t="s">
        <v>1059</v>
      </c>
      <c r="L65847">
        <v>220710</v>
      </c>
      <c r="M65847" t="s">
        <v>13612</v>
      </c>
      <c r="N65847" t="s">
        <v>113653</v>
      </c>
      <c r="O65847" t="s">
        <v>88682</v>
      </c>
      <c r="P65847">
        <v>2</v>
      </c>
      <c r="Q65847">
        <v>-6.793342</v>
      </c>
      <c r="R65847">
        <v>-76.103459999999998</v>
      </c>
      <c r="S65847">
        <v>1</v>
      </c>
    </row>
    <row r="65848" spans="1:19" x14ac:dyDescent="0.25">
      <c r="A65848" t="s">
        <v>280931</v>
      </c>
      <c r="B65848" t="s">
        <v>280932</v>
      </c>
      <c r="C65848" t="s">
        <v>280932</v>
      </c>
      <c r="D65848" t="s">
        <v>280933</v>
      </c>
      <c r="E65848" t="s">
        <v>280934</v>
      </c>
      <c r="F65848" t="s">
        <v>1034</v>
      </c>
      <c r="G65848" t="s">
        <v>268605</v>
      </c>
      <c r="H65848" t="s">
        <v>1036</v>
      </c>
      <c r="I65848" t="s">
        <v>1037</v>
      </c>
      <c r="K65848" t="s">
        <v>1059</v>
      </c>
      <c r="L65848">
        <v>220708</v>
      </c>
      <c r="M65848" t="s">
        <v>13612</v>
      </c>
      <c r="N65848" t="s">
        <v>113653</v>
      </c>
      <c r="O65848" t="s">
        <v>115788</v>
      </c>
      <c r="P65848">
        <v>1</v>
      </c>
      <c r="Q65848">
        <v>-7.101623</v>
      </c>
      <c r="R65848">
        <v>-76.051688999999996</v>
      </c>
      <c r="S65848">
        <v>1</v>
      </c>
    </row>
    <row r="65849" spans="1:19" x14ac:dyDescent="0.25">
      <c r="A65849" t="s">
        <v>280931</v>
      </c>
      <c r="B65849" t="s">
        <v>280932</v>
      </c>
      <c r="C65849" t="s">
        <v>280935</v>
      </c>
      <c r="D65849" t="s">
        <v>280933</v>
      </c>
      <c r="E65849" t="s">
        <v>280936</v>
      </c>
      <c r="F65849" t="s">
        <v>1034</v>
      </c>
      <c r="G65849" t="s">
        <v>268605</v>
      </c>
      <c r="H65849" t="s">
        <v>338</v>
      </c>
      <c r="I65849" t="s">
        <v>1037</v>
      </c>
      <c r="K65849" t="s">
        <v>1059</v>
      </c>
      <c r="L65849">
        <v>220708</v>
      </c>
      <c r="M65849" t="s">
        <v>13612</v>
      </c>
      <c r="N65849" t="s">
        <v>113653</v>
      </c>
      <c r="O65849" t="s">
        <v>115788</v>
      </c>
      <c r="P65849">
        <v>2</v>
      </c>
      <c r="Q65849">
        <v>-7.101623</v>
      </c>
      <c r="R65849">
        <v>-76.051688999999996</v>
      </c>
      <c r="S65849">
        <v>1</v>
      </c>
    </row>
    <row r="65850" spans="1:19" x14ac:dyDescent="0.25">
      <c r="A65850" t="s">
        <v>280931</v>
      </c>
      <c r="B65850" t="s">
        <v>280932</v>
      </c>
      <c r="C65850" t="s">
        <v>280937</v>
      </c>
      <c r="D65850" t="s">
        <v>280933</v>
      </c>
      <c r="E65850" t="s">
        <v>280938</v>
      </c>
      <c r="F65850" t="s">
        <v>1034</v>
      </c>
      <c r="G65850" t="s">
        <v>268605</v>
      </c>
      <c r="H65850" t="s">
        <v>341</v>
      </c>
      <c r="I65850" t="s">
        <v>1037</v>
      </c>
      <c r="K65850" t="s">
        <v>1059</v>
      </c>
      <c r="L65850">
        <v>220708</v>
      </c>
      <c r="M65850" t="s">
        <v>13612</v>
      </c>
      <c r="N65850" t="s">
        <v>113653</v>
      </c>
      <c r="O65850" t="s">
        <v>115788</v>
      </c>
      <c r="P65850">
        <v>3</v>
      </c>
      <c r="Q65850">
        <v>-7.101623</v>
      </c>
      <c r="R65850">
        <v>-76.051688999999996</v>
      </c>
      <c r="S65850">
        <v>1</v>
      </c>
    </row>
    <row r="65851" spans="1:19" x14ac:dyDescent="0.25">
      <c r="A65851" t="s">
        <v>280939</v>
      </c>
      <c r="B65851" t="s">
        <v>280940</v>
      </c>
      <c r="C65851" t="s">
        <v>280940</v>
      </c>
      <c r="D65851" t="s">
        <v>280941</v>
      </c>
      <c r="E65851" t="s">
        <v>280942</v>
      </c>
      <c r="F65851" t="s">
        <v>1034</v>
      </c>
      <c r="G65851" t="s">
        <v>268610</v>
      </c>
      <c r="H65851" t="s">
        <v>1036</v>
      </c>
      <c r="I65851" t="s">
        <v>1037</v>
      </c>
      <c r="K65851" t="s">
        <v>1059</v>
      </c>
      <c r="L65851">
        <v>220203</v>
      </c>
      <c r="M65851" t="s">
        <v>13612</v>
      </c>
      <c r="N65851" t="s">
        <v>25919</v>
      </c>
      <c r="O65851" t="s">
        <v>112749</v>
      </c>
      <c r="P65851">
        <v>1</v>
      </c>
      <c r="Q65851">
        <v>-7.1592659999999997</v>
      </c>
      <c r="R65851">
        <v>-76.246984999999995</v>
      </c>
      <c r="S65851">
        <v>1</v>
      </c>
    </row>
    <row r="65852" spans="1:19" x14ac:dyDescent="0.25">
      <c r="A65852" t="s">
        <v>280943</v>
      </c>
      <c r="B65852" t="s">
        <v>280944</v>
      </c>
      <c r="C65852" t="s">
        <v>280944</v>
      </c>
      <c r="D65852" t="s">
        <v>280945</v>
      </c>
      <c r="E65852" t="s">
        <v>280946</v>
      </c>
      <c r="F65852" t="s">
        <v>1034</v>
      </c>
      <c r="G65852" t="s">
        <v>268615</v>
      </c>
      <c r="H65852" t="s">
        <v>1036</v>
      </c>
      <c r="I65852" t="s">
        <v>1037</v>
      </c>
      <c r="K65852" t="s">
        <v>1059</v>
      </c>
      <c r="L65852">
        <v>220203</v>
      </c>
      <c r="M65852" t="s">
        <v>13612</v>
      </c>
      <c r="N65852" t="s">
        <v>25919</v>
      </c>
      <c r="O65852" t="s">
        <v>112749</v>
      </c>
      <c r="P65852">
        <v>1</v>
      </c>
      <c r="Q65852">
        <v>-7.2217010000000004</v>
      </c>
      <c r="R65852">
        <v>-76.151617000000002</v>
      </c>
      <c r="S65852">
        <v>1</v>
      </c>
    </row>
    <row r="65853" spans="1:19" x14ac:dyDescent="0.25">
      <c r="A65853" t="s">
        <v>280947</v>
      </c>
      <c r="B65853" t="s">
        <v>280948</v>
      </c>
      <c r="C65853" t="s">
        <v>280948</v>
      </c>
      <c r="D65853" t="s">
        <v>280949</v>
      </c>
      <c r="E65853" t="s">
        <v>280950</v>
      </c>
      <c r="F65853" t="s">
        <v>1034</v>
      </c>
      <c r="G65853" t="s">
        <v>267452</v>
      </c>
      <c r="H65853" t="s">
        <v>1036</v>
      </c>
      <c r="I65853" t="s">
        <v>1037</v>
      </c>
      <c r="J65853" t="s">
        <v>2738</v>
      </c>
      <c r="K65853" t="s">
        <v>1059</v>
      </c>
      <c r="L65853">
        <v>221002</v>
      </c>
      <c r="M65853" t="s">
        <v>13612</v>
      </c>
      <c r="N65853" t="s">
        <v>114854</v>
      </c>
      <c r="O65853" t="s">
        <v>42859</v>
      </c>
      <c r="P65853">
        <v>1</v>
      </c>
      <c r="Q65853">
        <v>-8.75047</v>
      </c>
      <c r="R65853">
        <v>-76.206310000000002</v>
      </c>
      <c r="S65853">
        <v>1</v>
      </c>
    </row>
    <row r="65854" spans="1:19" x14ac:dyDescent="0.25">
      <c r="A65854" t="s">
        <v>280951</v>
      </c>
      <c r="B65854" t="s">
        <v>280952</v>
      </c>
      <c r="C65854" t="s">
        <v>280952</v>
      </c>
      <c r="D65854" t="s">
        <v>280953</v>
      </c>
      <c r="E65854" t="s">
        <v>280954</v>
      </c>
      <c r="F65854" t="s">
        <v>1034</v>
      </c>
      <c r="G65854" t="s">
        <v>268639</v>
      </c>
      <c r="H65854" t="s">
        <v>1036</v>
      </c>
      <c r="I65854" t="s">
        <v>1037</v>
      </c>
      <c r="J65854" t="s">
        <v>89067</v>
      </c>
      <c r="K65854" t="s">
        <v>1059</v>
      </c>
      <c r="L65854">
        <v>221001</v>
      </c>
      <c r="M65854" t="s">
        <v>13612</v>
      </c>
      <c r="N65854" t="s">
        <v>114854</v>
      </c>
      <c r="O65854" t="s">
        <v>114854</v>
      </c>
      <c r="P65854">
        <v>1</v>
      </c>
      <c r="Q65854">
        <v>-8.1973400000000005</v>
      </c>
      <c r="R65854">
        <v>-76.554969999999997</v>
      </c>
      <c r="S65854">
        <v>1</v>
      </c>
    </row>
    <row r="65855" spans="1:19" x14ac:dyDescent="0.25">
      <c r="A65855" t="s">
        <v>280955</v>
      </c>
      <c r="B65855" t="s">
        <v>280956</v>
      </c>
      <c r="C65855" t="s">
        <v>280956</v>
      </c>
      <c r="D65855" t="s">
        <v>280957</v>
      </c>
      <c r="E65855" t="s">
        <v>280958</v>
      </c>
      <c r="F65855" t="s">
        <v>1034</v>
      </c>
      <c r="G65855" t="s">
        <v>268644</v>
      </c>
      <c r="H65855" t="s">
        <v>1036</v>
      </c>
      <c r="I65855" t="s">
        <v>1037</v>
      </c>
      <c r="J65855" t="s">
        <v>280959</v>
      </c>
      <c r="K65855" t="s">
        <v>1059</v>
      </c>
      <c r="L65855">
        <v>221001</v>
      </c>
      <c r="M65855" t="s">
        <v>13612</v>
      </c>
      <c r="N65855" t="s">
        <v>114854</v>
      </c>
      <c r="O65855" t="s">
        <v>114854</v>
      </c>
      <c r="P65855">
        <v>1</v>
      </c>
      <c r="Q65855">
        <v>-8.2534200000000002</v>
      </c>
      <c r="R65855">
        <v>-76.544510000000002</v>
      </c>
      <c r="S65855">
        <v>1</v>
      </c>
    </row>
    <row r="65856" spans="1:19" x14ac:dyDescent="0.25">
      <c r="A65856" t="s">
        <v>280960</v>
      </c>
      <c r="B65856" t="s">
        <v>280961</v>
      </c>
      <c r="C65856" t="s">
        <v>280961</v>
      </c>
      <c r="D65856" t="s">
        <v>280962</v>
      </c>
      <c r="E65856" t="s">
        <v>280963</v>
      </c>
      <c r="F65856" t="s">
        <v>1034</v>
      </c>
      <c r="G65856" t="s">
        <v>257401</v>
      </c>
      <c r="H65856" t="s">
        <v>1036</v>
      </c>
      <c r="I65856" t="s">
        <v>1037</v>
      </c>
      <c r="J65856" t="s">
        <v>280964</v>
      </c>
      <c r="K65856" t="s">
        <v>1059</v>
      </c>
      <c r="L65856">
        <v>221003</v>
      </c>
      <c r="M65856" t="s">
        <v>13612</v>
      </c>
      <c r="N65856" t="s">
        <v>114854</v>
      </c>
      <c r="O65856" t="s">
        <v>114855</v>
      </c>
      <c r="P65856">
        <v>1</v>
      </c>
      <c r="Q65856">
        <v>-8.2005700000000008</v>
      </c>
      <c r="R65856">
        <v>-76.616439999999997</v>
      </c>
      <c r="S65856">
        <v>1</v>
      </c>
    </row>
    <row r="65857" spans="1:19" x14ac:dyDescent="0.25">
      <c r="A65857" t="s">
        <v>280965</v>
      </c>
      <c r="B65857" t="s">
        <v>280966</v>
      </c>
      <c r="C65857" t="s">
        <v>280966</v>
      </c>
      <c r="D65857" t="s">
        <v>280967</v>
      </c>
      <c r="E65857" t="s">
        <v>280968</v>
      </c>
      <c r="F65857" t="s">
        <v>1034</v>
      </c>
      <c r="G65857" t="s">
        <v>267578</v>
      </c>
      <c r="H65857" t="s">
        <v>1036</v>
      </c>
      <c r="I65857" t="s">
        <v>1037</v>
      </c>
      <c r="J65857" t="s">
        <v>178732</v>
      </c>
      <c r="K65857" t="s">
        <v>1059</v>
      </c>
      <c r="L65857">
        <v>221003</v>
      </c>
      <c r="M65857" t="s">
        <v>13612</v>
      </c>
      <c r="N65857" t="s">
        <v>114854</v>
      </c>
      <c r="O65857" t="s">
        <v>114855</v>
      </c>
      <c r="P65857">
        <v>1</v>
      </c>
      <c r="Q65857">
        <v>-8.0479299999999991</v>
      </c>
      <c r="R65857">
        <v>-76.597329999999999</v>
      </c>
      <c r="S65857">
        <v>1</v>
      </c>
    </row>
    <row r="65858" spans="1:19" x14ac:dyDescent="0.25">
      <c r="A65858" t="s">
        <v>280969</v>
      </c>
      <c r="B65858" t="s">
        <v>280970</v>
      </c>
      <c r="C65858" t="s">
        <v>280970</v>
      </c>
      <c r="D65858" t="s">
        <v>280971</v>
      </c>
      <c r="E65858" t="s">
        <v>280972</v>
      </c>
      <c r="F65858" t="s">
        <v>1034</v>
      </c>
      <c r="G65858" t="s">
        <v>246153</v>
      </c>
      <c r="H65858" t="s">
        <v>1036</v>
      </c>
      <c r="I65858" t="s">
        <v>1037</v>
      </c>
      <c r="J65858" t="s">
        <v>90635</v>
      </c>
      <c r="K65858" t="s">
        <v>1059</v>
      </c>
      <c r="L65858">
        <v>221003</v>
      </c>
      <c r="M65858" t="s">
        <v>13612</v>
      </c>
      <c r="N65858" t="s">
        <v>114854</v>
      </c>
      <c r="O65858" t="s">
        <v>114855</v>
      </c>
      <c r="P65858">
        <v>1</v>
      </c>
      <c r="Q65858">
        <v>-8.0408899999999992</v>
      </c>
      <c r="R65858">
        <v>-76.614670000000004</v>
      </c>
      <c r="S65858">
        <v>1</v>
      </c>
    </row>
    <row r="65859" spans="1:19" x14ac:dyDescent="0.25">
      <c r="A65859" t="s">
        <v>280973</v>
      </c>
      <c r="B65859" t="s">
        <v>280974</v>
      </c>
      <c r="C65859" t="s">
        <v>280974</v>
      </c>
      <c r="D65859" t="s">
        <v>280975</v>
      </c>
      <c r="E65859" t="s">
        <v>280976</v>
      </c>
      <c r="F65859" t="s">
        <v>1034</v>
      </c>
      <c r="G65859" t="s">
        <v>255401</v>
      </c>
      <c r="H65859" t="s">
        <v>1036</v>
      </c>
      <c r="I65859" t="s">
        <v>1037</v>
      </c>
      <c r="J65859" t="s">
        <v>280977</v>
      </c>
      <c r="K65859" t="s">
        <v>1059</v>
      </c>
      <c r="L65859">
        <v>221005</v>
      </c>
      <c r="M65859" t="s">
        <v>13612</v>
      </c>
      <c r="N65859" t="s">
        <v>114854</v>
      </c>
      <c r="O65859" t="s">
        <v>118300</v>
      </c>
      <c r="P65859">
        <v>1</v>
      </c>
      <c r="Q65859">
        <v>-8.4422099999999993</v>
      </c>
      <c r="R65859">
        <v>-76.468869999999995</v>
      </c>
      <c r="S65859">
        <v>1</v>
      </c>
    </row>
    <row r="65860" spans="1:19" x14ac:dyDescent="0.25">
      <c r="A65860" t="s">
        <v>280978</v>
      </c>
      <c r="B65860" t="s">
        <v>280979</v>
      </c>
      <c r="C65860" t="s">
        <v>280979</v>
      </c>
      <c r="D65860" t="s">
        <v>280980</v>
      </c>
      <c r="E65860" t="s">
        <v>280981</v>
      </c>
      <c r="F65860" t="s">
        <v>1034</v>
      </c>
      <c r="G65860" t="s">
        <v>256765</v>
      </c>
      <c r="H65860" t="s">
        <v>1036</v>
      </c>
      <c r="I65860" t="s">
        <v>1037</v>
      </c>
      <c r="J65860" t="s">
        <v>98782</v>
      </c>
      <c r="K65860" t="s">
        <v>1059</v>
      </c>
      <c r="L65860">
        <v>221005</v>
      </c>
      <c r="M65860" t="s">
        <v>13612</v>
      </c>
      <c r="N65860" t="s">
        <v>114854</v>
      </c>
      <c r="O65860" t="s">
        <v>118300</v>
      </c>
      <c r="P65860">
        <v>1</v>
      </c>
      <c r="Q65860">
        <v>-8.3873700000000007</v>
      </c>
      <c r="R65860">
        <v>-76.346879999999999</v>
      </c>
      <c r="S65860">
        <v>1</v>
      </c>
    </row>
    <row r="65861" spans="1:19" x14ac:dyDescent="0.25">
      <c r="A65861" t="s">
        <v>280982</v>
      </c>
      <c r="B65861" t="s">
        <v>280983</v>
      </c>
      <c r="C65861" t="s">
        <v>280983</v>
      </c>
      <c r="D65861" t="s">
        <v>280984</v>
      </c>
      <c r="E65861" t="s">
        <v>280985</v>
      </c>
      <c r="F65861" t="s">
        <v>1034</v>
      </c>
      <c r="G65861" t="s">
        <v>255396</v>
      </c>
      <c r="H65861" t="s">
        <v>1036</v>
      </c>
      <c r="I65861" t="s">
        <v>1037</v>
      </c>
      <c r="J65861" t="s">
        <v>280986</v>
      </c>
      <c r="K65861" t="s">
        <v>1059</v>
      </c>
      <c r="L65861">
        <v>221005</v>
      </c>
      <c r="M65861" t="s">
        <v>13612</v>
      </c>
      <c r="N65861" t="s">
        <v>114854</v>
      </c>
      <c r="O65861" t="s">
        <v>118300</v>
      </c>
      <c r="P65861">
        <v>1</v>
      </c>
      <c r="Q65861">
        <v>-8.3217099999999995</v>
      </c>
      <c r="R65861">
        <v>-76.319670000000002</v>
      </c>
      <c r="S65861">
        <v>1</v>
      </c>
    </row>
    <row r="65862" spans="1:19" x14ac:dyDescent="0.25">
      <c r="A65862" t="s">
        <v>280987</v>
      </c>
      <c r="B65862" t="s">
        <v>280988</v>
      </c>
      <c r="C65862" t="s">
        <v>280988</v>
      </c>
      <c r="D65862" t="s">
        <v>280989</v>
      </c>
      <c r="E65862" t="s">
        <v>280990</v>
      </c>
      <c r="F65862" t="s">
        <v>1034</v>
      </c>
      <c r="G65862" t="s">
        <v>280991</v>
      </c>
      <c r="H65862" t="s">
        <v>341</v>
      </c>
      <c r="I65862" t="s">
        <v>1037</v>
      </c>
      <c r="K65862" t="s">
        <v>1059</v>
      </c>
      <c r="L65862">
        <v>20701</v>
      </c>
      <c r="M65862" t="s">
        <v>1040</v>
      </c>
      <c r="N65862" t="s">
        <v>4256</v>
      </c>
      <c r="O65862" t="s">
        <v>4361</v>
      </c>
      <c r="P65862">
        <v>1</v>
      </c>
      <c r="Q65862">
        <v>-9.0786300000000004</v>
      </c>
      <c r="R65862">
        <v>-77.319249999999997</v>
      </c>
      <c r="S65862">
        <v>1</v>
      </c>
    </row>
    <row r="65863" spans="1:19" x14ac:dyDescent="0.25">
      <c r="A65863" t="s">
        <v>280992</v>
      </c>
      <c r="B65863" t="s">
        <v>280993</v>
      </c>
      <c r="C65863" t="s">
        <v>280993</v>
      </c>
      <c r="D65863" t="s">
        <v>280994</v>
      </c>
      <c r="E65863" t="s">
        <v>280995</v>
      </c>
      <c r="F65863" t="s">
        <v>1034</v>
      </c>
      <c r="G65863" t="s">
        <v>280996</v>
      </c>
      <c r="H65863" t="s">
        <v>341</v>
      </c>
      <c r="I65863" t="s">
        <v>1037</v>
      </c>
      <c r="J65863" t="s">
        <v>12634</v>
      </c>
      <c r="K65863" t="s">
        <v>1039</v>
      </c>
      <c r="L65863">
        <v>21809</v>
      </c>
      <c r="M65863" t="s">
        <v>1040</v>
      </c>
      <c r="N65863" t="s">
        <v>10769</v>
      </c>
      <c r="O65863" t="s">
        <v>10822</v>
      </c>
      <c r="P65863">
        <v>1</v>
      </c>
      <c r="Q65863">
        <v>-9.1065729999999991</v>
      </c>
      <c r="R65863">
        <v>-78.537968000000006</v>
      </c>
      <c r="S65863">
        <v>1</v>
      </c>
    </row>
    <row r="65864" spans="1:19" x14ac:dyDescent="0.25">
      <c r="A65864" t="s">
        <v>280997</v>
      </c>
      <c r="B65864" t="s">
        <v>280998</v>
      </c>
      <c r="C65864" t="s">
        <v>280998</v>
      </c>
      <c r="D65864" t="s">
        <v>280999</v>
      </c>
      <c r="E65864" t="s">
        <v>281000</v>
      </c>
      <c r="F65864" t="s">
        <v>1034</v>
      </c>
      <c r="G65864" t="s">
        <v>261975</v>
      </c>
      <c r="H65864" t="s">
        <v>1036</v>
      </c>
      <c r="I65864" t="s">
        <v>1037</v>
      </c>
      <c r="K65864" t="s">
        <v>1059</v>
      </c>
      <c r="L65864">
        <v>30416</v>
      </c>
      <c r="M65864" t="s">
        <v>19890</v>
      </c>
      <c r="N65864" t="s">
        <v>120539</v>
      </c>
      <c r="O65864" t="s">
        <v>120628</v>
      </c>
      <c r="P65864">
        <v>1</v>
      </c>
      <c r="Q65864">
        <v>-14.03213</v>
      </c>
      <c r="R65864">
        <v>-73.277529999999999</v>
      </c>
      <c r="S65864">
        <v>1</v>
      </c>
    </row>
    <row r="65865" spans="1:19" x14ac:dyDescent="0.25">
      <c r="A65865" t="s">
        <v>281001</v>
      </c>
      <c r="B65865" t="s">
        <v>281002</v>
      </c>
      <c r="C65865" t="s">
        <v>281002</v>
      </c>
      <c r="D65865" t="s">
        <v>281003</v>
      </c>
      <c r="E65865" t="s">
        <v>281004</v>
      </c>
      <c r="F65865" t="s">
        <v>1034</v>
      </c>
      <c r="G65865" t="s">
        <v>35658</v>
      </c>
      <c r="H65865" t="s">
        <v>341</v>
      </c>
      <c r="I65865" t="s">
        <v>1037</v>
      </c>
      <c r="K65865" t="s">
        <v>1059</v>
      </c>
      <c r="L65865">
        <v>30701</v>
      </c>
      <c r="M65865" t="s">
        <v>19890</v>
      </c>
      <c r="N65865" t="s">
        <v>40397</v>
      </c>
      <c r="O65865" t="s">
        <v>40423</v>
      </c>
      <c r="P65865">
        <v>1</v>
      </c>
      <c r="Q65865">
        <v>-14.143431</v>
      </c>
      <c r="R65865">
        <v>-72.736473000000004</v>
      </c>
      <c r="S65865">
        <v>1</v>
      </c>
    </row>
    <row r="65866" spans="1:19" x14ac:dyDescent="0.25">
      <c r="A65866" t="s">
        <v>281005</v>
      </c>
      <c r="B65866" t="s">
        <v>281006</v>
      </c>
      <c r="C65866" t="s">
        <v>281006</v>
      </c>
      <c r="E65866" t="s">
        <v>281007</v>
      </c>
      <c r="F65866" t="s">
        <v>1034</v>
      </c>
      <c r="G65866" t="s">
        <v>26892</v>
      </c>
      <c r="H65866" t="s">
        <v>341</v>
      </c>
      <c r="I65866" t="s">
        <v>1037</v>
      </c>
      <c r="K65866" t="s">
        <v>1059</v>
      </c>
      <c r="L65866">
        <v>210308</v>
      </c>
      <c r="M65866" t="s">
        <v>100849</v>
      </c>
      <c r="N65866" t="s">
        <v>102554</v>
      </c>
      <c r="O65866" t="s">
        <v>102560</v>
      </c>
      <c r="P65866">
        <v>1</v>
      </c>
      <c r="Q65866">
        <v>-13.72648</v>
      </c>
      <c r="R65866">
        <v>-70.576269999999994</v>
      </c>
      <c r="S65866">
        <v>1</v>
      </c>
    </row>
    <row r="65867" spans="1:19" x14ac:dyDescent="0.25">
      <c r="A65867" t="s">
        <v>281008</v>
      </c>
      <c r="B65867" t="s">
        <v>281009</v>
      </c>
      <c r="C65867" t="s">
        <v>281009</v>
      </c>
      <c r="D65867" t="s">
        <v>281010</v>
      </c>
      <c r="E65867" t="s">
        <v>281011</v>
      </c>
      <c r="F65867" t="s">
        <v>1034</v>
      </c>
      <c r="G65867" t="s">
        <v>69030</v>
      </c>
      <c r="H65867" t="s">
        <v>1036</v>
      </c>
      <c r="I65867" t="s">
        <v>1037</v>
      </c>
      <c r="K65867" t="s">
        <v>1059</v>
      </c>
      <c r="L65867">
        <v>210406</v>
      </c>
      <c r="M65867" t="s">
        <v>100849</v>
      </c>
      <c r="N65867" t="s">
        <v>50797</v>
      </c>
      <c r="O65867" t="s">
        <v>104846</v>
      </c>
      <c r="P65867">
        <v>1</v>
      </c>
      <c r="Q65867">
        <v>-16.361799999999999</v>
      </c>
      <c r="R65867">
        <v>-69.315770000000001</v>
      </c>
      <c r="S65867">
        <v>1</v>
      </c>
    </row>
    <row r="65868" spans="1:19" x14ac:dyDescent="0.25">
      <c r="A65868" t="s">
        <v>281012</v>
      </c>
      <c r="B65868" t="s">
        <v>281013</v>
      </c>
      <c r="C65868" t="s">
        <v>281013</v>
      </c>
      <c r="D65868" t="s">
        <v>281014</v>
      </c>
      <c r="E65868" t="s">
        <v>281015</v>
      </c>
      <c r="F65868" t="s">
        <v>1034</v>
      </c>
      <c r="G65868" t="s">
        <v>281016</v>
      </c>
      <c r="H65868" t="s">
        <v>1036</v>
      </c>
      <c r="I65868" t="s">
        <v>1037</v>
      </c>
      <c r="K65868" t="s">
        <v>1059</v>
      </c>
      <c r="L65868">
        <v>210706</v>
      </c>
      <c r="M65868" t="s">
        <v>100849</v>
      </c>
      <c r="N65868" t="s">
        <v>48591</v>
      </c>
      <c r="O65868" t="s">
        <v>24363</v>
      </c>
      <c r="P65868">
        <v>1</v>
      </c>
      <c r="Q65868">
        <v>-15.234489</v>
      </c>
      <c r="R65868">
        <v>-70.598179999999999</v>
      </c>
      <c r="S65868">
        <v>1</v>
      </c>
    </row>
    <row r="65869" spans="1:19" x14ac:dyDescent="0.25">
      <c r="A65869" t="s">
        <v>281017</v>
      </c>
      <c r="B65869" t="s">
        <v>281018</v>
      </c>
      <c r="C65869" t="s">
        <v>281018</v>
      </c>
      <c r="D65869" t="s">
        <v>281019</v>
      </c>
      <c r="E65869" t="s">
        <v>281020</v>
      </c>
      <c r="F65869" t="s">
        <v>1034</v>
      </c>
      <c r="G65869" t="s">
        <v>281021</v>
      </c>
      <c r="H65869" t="s">
        <v>1036</v>
      </c>
      <c r="I65869" t="s">
        <v>1037</v>
      </c>
      <c r="J65869" t="s">
        <v>281022</v>
      </c>
      <c r="K65869" t="s">
        <v>1059</v>
      </c>
      <c r="L65869">
        <v>240101</v>
      </c>
      <c r="M65869" t="s">
        <v>88567</v>
      </c>
      <c r="N65869" t="s">
        <v>88567</v>
      </c>
      <c r="O65869" t="s">
        <v>88567</v>
      </c>
      <c r="P65869">
        <v>1</v>
      </c>
      <c r="Q65869">
        <v>-3.5912600000000001</v>
      </c>
      <c r="R65869">
        <v>-80.436504999999997</v>
      </c>
      <c r="S65869">
        <v>1</v>
      </c>
    </row>
    <row r="65870" spans="1:19" x14ac:dyDescent="0.25">
      <c r="A65870" t="s">
        <v>281023</v>
      </c>
      <c r="B65870" t="s">
        <v>281024</v>
      </c>
      <c r="C65870" t="s">
        <v>281024</v>
      </c>
      <c r="D65870" t="s">
        <v>281025</v>
      </c>
      <c r="E65870" t="s">
        <v>281026</v>
      </c>
      <c r="F65870" t="s">
        <v>1034</v>
      </c>
      <c r="G65870" t="s">
        <v>241386</v>
      </c>
      <c r="H65870" t="s">
        <v>1036</v>
      </c>
      <c r="I65870" t="s">
        <v>1037</v>
      </c>
      <c r="J65870" t="s">
        <v>135374</v>
      </c>
      <c r="K65870" t="s">
        <v>1059</v>
      </c>
      <c r="L65870">
        <v>240203</v>
      </c>
      <c r="M65870" t="s">
        <v>88567</v>
      </c>
      <c r="N65870" t="s">
        <v>135302</v>
      </c>
      <c r="O65870" t="s">
        <v>135374</v>
      </c>
      <c r="P65870">
        <v>1</v>
      </c>
      <c r="Q65870">
        <v>-4.0230899999999998</v>
      </c>
      <c r="R65870">
        <v>-80.963239999999999</v>
      </c>
      <c r="S65870">
        <v>1</v>
      </c>
    </row>
    <row r="65871" spans="1:19" x14ac:dyDescent="0.25">
      <c r="A65871" t="s">
        <v>281027</v>
      </c>
      <c r="B65871" t="s">
        <v>281028</v>
      </c>
      <c r="C65871" t="s">
        <v>281028</v>
      </c>
      <c r="D65871" t="s">
        <v>281029</v>
      </c>
      <c r="E65871" t="s">
        <v>281030</v>
      </c>
      <c r="F65871" t="s">
        <v>1034</v>
      </c>
      <c r="G65871" t="s">
        <v>281031</v>
      </c>
      <c r="H65871" t="s">
        <v>1036</v>
      </c>
      <c r="I65871" t="s">
        <v>1037</v>
      </c>
      <c r="K65871" t="s">
        <v>1059</v>
      </c>
      <c r="L65871">
        <v>250103</v>
      </c>
      <c r="M65871" t="s">
        <v>25333</v>
      </c>
      <c r="N65871" t="s">
        <v>25334</v>
      </c>
      <c r="O65871" t="s">
        <v>26763</v>
      </c>
      <c r="P65871">
        <v>1</v>
      </c>
      <c r="Q65871">
        <v>-9.6209699999999998</v>
      </c>
      <c r="R65871">
        <v>-74.348920000000007</v>
      </c>
      <c r="S65871">
        <v>1</v>
      </c>
    </row>
    <row r="65872" spans="1:19" x14ac:dyDescent="0.25">
      <c r="A65872" t="s">
        <v>281032</v>
      </c>
      <c r="B65872" t="s">
        <v>281033</v>
      </c>
      <c r="C65872" t="s">
        <v>281033</v>
      </c>
      <c r="E65872" t="s">
        <v>281034</v>
      </c>
      <c r="F65872" t="s">
        <v>1034</v>
      </c>
      <c r="G65872" t="s">
        <v>127698</v>
      </c>
      <c r="H65872" t="s">
        <v>1036</v>
      </c>
      <c r="I65872" t="s">
        <v>1037</v>
      </c>
      <c r="J65872" t="s">
        <v>281035</v>
      </c>
      <c r="K65872" t="s">
        <v>1039</v>
      </c>
      <c r="L65872">
        <v>250105</v>
      </c>
      <c r="M65872" t="s">
        <v>25333</v>
      </c>
      <c r="N65872" t="s">
        <v>25334</v>
      </c>
      <c r="O65872" t="s">
        <v>25344</v>
      </c>
      <c r="P65872">
        <v>1</v>
      </c>
      <c r="Q65872">
        <v>-8.3634540000000008</v>
      </c>
      <c r="R65872">
        <v>-74.613871000000003</v>
      </c>
      <c r="S65872">
        <v>1</v>
      </c>
    </row>
    <row r="65873" spans="1:19" x14ac:dyDescent="0.25">
      <c r="A65873" t="s">
        <v>281036</v>
      </c>
      <c r="B65873" t="s">
        <v>281037</v>
      </c>
      <c r="C65873" t="s">
        <v>281037</v>
      </c>
      <c r="D65873" t="s">
        <v>281038</v>
      </c>
      <c r="E65873" t="s">
        <v>281039</v>
      </c>
      <c r="F65873" t="s">
        <v>1034</v>
      </c>
      <c r="G65873" t="s">
        <v>192992</v>
      </c>
      <c r="H65873" t="s">
        <v>1036</v>
      </c>
      <c r="I65873" t="s">
        <v>1037</v>
      </c>
      <c r="K65873" t="s">
        <v>1059</v>
      </c>
      <c r="L65873">
        <v>250105</v>
      </c>
      <c r="M65873" t="s">
        <v>25333</v>
      </c>
      <c r="N65873" t="s">
        <v>25334</v>
      </c>
      <c r="O65873" t="s">
        <v>25344</v>
      </c>
      <c r="P65873">
        <v>1</v>
      </c>
      <c r="Q65873">
        <v>-8.4121140000000008</v>
      </c>
      <c r="R65873">
        <v>-74.660140999999996</v>
      </c>
      <c r="S65873">
        <v>1</v>
      </c>
    </row>
    <row r="65874" spans="1:19" x14ac:dyDescent="0.25">
      <c r="A65874" t="s">
        <v>281040</v>
      </c>
      <c r="B65874" t="s">
        <v>281041</v>
      </c>
      <c r="C65874" t="s">
        <v>281041</v>
      </c>
      <c r="E65874" t="s">
        <v>281042</v>
      </c>
      <c r="F65874" t="s">
        <v>1034</v>
      </c>
      <c r="G65874" t="s">
        <v>229381</v>
      </c>
      <c r="H65874" t="s">
        <v>1036</v>
      </c>
      <c r="I65874" t="s">
        <v>1037</v>
      </c>
      <c r="J65874" t="s">
        <v>281043</v>
      </c>
      <c r="K65874" t="s">
        <v>1039</v>
      </c>
      <c r="L65874">
        <v>250101</v>
      </c>
      <c r="M65874" t="s">
        <v>25333</v>
      </c>
      <c r="N65874" t="s">
        <v>25334</v>
      </c>
      <c r="O65874" t="s">
        <v>25349</v>
      </c>
      <c r="P65874">
        <v>1</v>
      </c>
      <c r="Q65874">
        <v>-8.4181100000000004</v>
      </c>
      <c r="R65874">
        <v>-74.604730000000004</v>
      </c>
      <c r="S65874">
        <v>1</v>
      </c>
    </row>
    <row r="65875" spans="1:19" x14ac:dyDescent="0.25">
      <c r="A65875" t="s">
        <v>281040</v>
      </c>
      <c r="B65875" t="s">
        <v>281044</v>
      </c>
      <c r="C65875" t="s">
        <v>281044</v>
      </c>
      <c r="E65875" t="s">
        <v>281045</v>
      </c>
      <c r="F65875" t="s">
        <v>1034</v>
      </c>
      <c r="G65875" t="s">
        <v>281046</v>
      </c>
      <c r="H65875" t="s">
        <v>338</v>
      </c>
      <c r="I65875" t="s">
        <v>1037</v>
      </c>
      <c r="J65875" t="s">
        <v>281043</v>
      </c>
      <c r="K65875" t="s">
        <v>1039</v>
      </c>
      <c r="L65875">
        <v>250101</v>
      </c>
      <c r="M65875" t="s">
        <v>25333</v>
      </c>
      <c r="N65875" t="s">
        <v>25334</v>
      </c>
      <c r="O65875" t="s">
        <v>25349</v>
      </c>
      <c r="P65875">
        <v>2</v>
      </c>
      <c r="Q65875">
        <v>-8.4181100000000004</v>
      </c>
      <c r="R65875">
        <v>-74.604730000000004</v>
      </c>
      <c r="S65875">
        <v>2</v>
      </c>
    </row>
    <row r="65876" spans="1:19" x14ac:dyDescent="0.25">
      <c r="A65876" t="s">
        <v>281040</v>
      </c>
      <c r="B65876" t="s">
        <v>281047</v>
      </c>
      <c r="C65876" t="s">
        <v>281047</v>
      </c>
      <c r="E65876" t="s">
        <v>281048</v>
      </c>
      <c r="F65876" t="s">
        <v>1034</v>
      </c>
      <c r="G65876" t="s">
        <v>281043</v>
      </c>
      <c r="H65876" t="s">
        <v>341</v>
      </c>
      <c r="I65876" t="s">
        <v>1037</v>
      </c>
      <c r="J65876" t="s">
        <v>281043</v>
      </c>
      <c r="K65876" t="s">
        <v>1039</v>
      </c>
      <c r="L65876">
        <v>250101</v>
      </c>
      <c r="M65876" t="s">
        <v>25333</v>
      </c>
      <c r="N65876" t="s">
        <v>25334</v>
      </c>
      <c r="O65876" t="s">
        <v>25349</v>
      </c>
      <c r="P65876">
        <v>3</v>
      </c>
      <c r="Q65876">
        <v>-8.4181100000000004</v>
      </c>
      <c r="R65876">
        <v>-74.604730000000004</v>
      </c>
      <c r="S65876">
        <v>3</v>
      </c>
    </row>
    <row r="65877" spans="1:19" x14ac:dyDescent="0.25">
      <c r="A65877" t="s">
        <v>281049</v>
      </c>
      <c r="B65877" t="s">
        <v>281050</v>
      </c>
      <c r="C65877" t="s">
        <v>281050</v>
      </c>
      <c r="D65877" t="s">
        <v>281051</v>
      </c>
      <c r="E65877" t="s">
        <v>281052</v>
      </c>
      <c r="F65877" t="s">
        <v>1034</v>
      </c>
      <c r="G65877" t="s">
        <v>193097</v>
      </c>
      <c r="H65877" t="s">
        <v>1036</v>
      </c>
      <c r="I65877" t="s">
        <v>1037</v>
      </c>
      <c r="K65877" t="s">
        <v>1059</v>
      </c>
      <c r="L65877">
        <v>250201</v>
      </c>
      <c r="M65877" t="s">
        <v>25333</v>
      </c>
      <c r="N65877" t="s">
        <v>20178</v>
      </c>
      <c r="O65877" t="s">
        <v>28258</v>
      </c>
      <c r="P65877">
        <v>1</v>
      </c>
      <c r="Q65877">
        <v>-10.567259999999999</v>
      </c>
      <c r="R65877">
        <v>-73.114360000000005</v>
      </c>
      <c r="S65877">
        <v>1</v>
      </c>
    </row>
    <row r="65878" spans="1:19" x14ac:dyDescent="0.25">
      <c r="A65878" t="s">
        <v>281053</v>
      </c>
      <c r="B65878" t="s">
        <v>281054</v>
      </c>
      <c r="C65878" t="s">
        <v>281054</v>
      </c>
      <c r="D65878" t="s">
        <v>281055</v>
      </c>
      <c r="E65878" t="s">
        <v>281056</v>
      </c>
      <c r="F65878" t="s">
        <v>1034</v>
      </c>
      <c r="G65878" t="s">
        <v>281057</v>
      </c>
      <c r="H65878" t="s">
        <v>1036</v>
      </c>
      <c r="I65878" t="s">
        <v>1037</v>
      </c>
      <c r="K65878" t="s">
        <v>1059</v>
      </c>
      <c r="L65878">
        <v>250201</v>
      </c>
      <c r="M65878" t="s">
        <v>25333</v>
      </c>
      <c r="N65878" t="s">
        <v>20178</v>
      </c>
      <c r="O65878" t="s">
        <v>28258</v>
      </c>
      <c r="P65878">
        <v>1</v>
      </c>
      <c r="Q65878">
        <v>-10.32978</v>
      </c>
      <c r="R65878">
        <v>-74.104069999999993</v>
      </c>
      <c r="S65878">
        <v>1</v>
      </c>
    </row>
    <row r="65879" spans="1:19" x14ac:dyDescent="0.25">
      <c r="A65879" t="s">
        <v>281058</v>
      </c>
      <c r="B65879" t="s">
        <v>281059</v>
      </c>
      <c r="C65879" t="s">
        <v>281059</v>
      </c>
      <c r="D65879" t="s">
        <v>281060</v>
      </c>
      <c r="E65879" t="s">
        <v>281061</v>
      </c>
      <c r="F65879" t="s">
        <v>1034</v>
      </c>
      <c r="G65879" t="s">
        <v>281062</v>
      </c>
      <c r="H65879" t="s">
        <v>1036</v>
      </c>
      <c r="I65879" t="s">
        <v>1037</v>
      </c>
      <c r="K65879" t="s">
        <v>1059</v>
      </c>
      <c r="L65879">
        <v>250201</v>
      </c>
      <c r="M65879" t="s">
        <v>25333</v>
      </c>
      <c r="N65879" t="s">
        <v>20178</v>
      </c>
      <c r="O65879" t="s">
        <v>28258</v>
      </c>
      <c r="P65879">
        <v>1</v>
      </c>
      <c r="Q65879">
        <v>-10.974259999999999</v>
      </c>
      <c r="R65879">
        <v>-74.266139999999993</v>
      </c>
      <c r="S65879">
        <v>1</v>
      </c>
    </row>
    <row r="65880" spans="1:19" x14ac:dyDescent="0.25">
      <c r="A65880" t="s">
        <v>281063</v>
      </c>
      <c r="B65880" t="s">
        <v>281064</v>
      </c>
      <c r="C65880" t="s">
        <v>281064</v>
      </c>
      <c r="D65880" t="s">
        <v>281065</v>
      </c>
      <c r="E65880" t="s">
        <v>281066</v>
      </c>
      <c r="F65880" t="s">
        <v>1034</v>
      </c>
      <c r="G65880" t="s">
        <v>229401</v>
      </c>
      <c r="H65880" t="s">
        <v>1036</v>
      </c>
      <c r="I65880" t="s">
        <v>1037</v>
      </c>
      <c r="J65880" t="s">
        <v>281067</v>
      </c>
      <c r="K65880" t="s">
        <v>1039</v>
      </c>
      <c r="L65880">
        <v>250201</v>
      </c>
      <c r="M65880" t="s">
        <v>25333</v>
      </c>
      <c r="N65880" t="s">
        <v>20178</v>
      </c>
      <c r="O65880" t="s">
        <v>28258</v>
      </c>
      <c r="P65880">
        <v>1</v>
      </c>
      <c r="Q65880">
        <v>-10.7293</v>
      </c>
      <c r="R65880">
        <v>-73.771029999999996</v>
      </c>
      <c r="S65880">
        <v>1</v>
      </c>
    </row>
    <row r="65881" spans="1:19" x14ac:dyDescent="0.25">
      <c r="A65881" t="s">
        <v>281068</v>
      </c>
      <c r="B65881" t="s">
        <v>281069</v>
      </c>
      <c r="C65881" t="s">
        <v>281069</v>
      </c>
      <c r="D65881" t="s">
        <v>281070</v>
      </c>
      <c r="E65881" t="s">
        <v>281071</v>
      </c>
      <c r="F65881" t="s">
        <v>1034</v>
      </c>
      <c r="G65881" t="s">
        <v>281072</v>
      </c>
      <c r="H65881" t="s">
        <v>1036</v>
      </c>
      <c r="I65881" t="s">
        <v>1037</v>
      </c>
      <c r="K65881" t="s">
        <v>1059</v>
      </c>
      <c r="L65881">
        <v>250201</v>
      </c>
      <c r="M65881" t="s">
        <v>25333</v>
      </c>
      <c r="N65881" t="s">
        <v>20178</v>
      </c>
      <c r="O65881" t="s">
        <v>28258</v>
      </c>
      <c r="P65881">
        <v>1</v>
      </c>
      <c r="Q65881">
        <v>-10.61767</v>
      </c>
      <c r="R65881">
        <v>-73.957819999999998</v>
      </c>
      <c r="S65881">
        <v>1</v>
      </c>
    </row>
    <row r="65882" spans="1:19" x14ac:dyDescent="0.25">
      <c r="A65882" t="s">
        <v>281073</v>
      </c>
      <c r="B65882" t="s">
        <v>281074</v>
      </c>
      <c r="C65882" t="s">
        <v>281074</v>
      </c>
      <c r="D65882" t="s">
        <v>281075</v>
      </c>
      <c r="E65882" t="s">
        <v>281076</v>
      </c>
      <c r="F65882" t="s">
        <v>1034</v>
      </c>
      <c r="G65882" t="s">
        <v>281077</v>
      </c>
      <c r="H65882" t="s">
        <v>1036</v>
      </c>
      <c r="I65882" t="s">
        <v>1037</v>
      </c>
      <c r="K65882" t="s">
        <v>1059</v>
      </c>
      <c r="L65882">
        <v>250201</v>
      </c>
      <c r="M65882" t="s">
        <v>25333</v>
      </c>
      <c r="N65882" t="s">
        <v>20178</v>
      </c>
      <c r="O65882" t="s">
        <v>28258</v>
      </c>
      <c r="P65882">
        <v>1</v>
      </c>
      <c r="Q65882">
        <v>-10.641859999999999</v>
      </c>
      <c r="R65882">
        <v>-73.974119999999999</v>
      </c>
      <c r="S65882">
        <v>1</v>
      </c>
    </row>
    <row r="65883" spans="1:19" x14ac:dyDescent="0.25">
      <c r="A65883" t="s">
        <v>281078</v>
      </c>
      <c r="B65883" t="s">
        <v>281079</v>
      </c>
      <c r="C65883" t="s">
        <v>281079</v>
      </c>
      <c r="D65883" t="s">
        <v>281080</v>
      </c>
      <c r="E65883" t="s">
        <v>281081</v>
      </c>
      <c r="F65883" t="s">
        <v>1034</v>
      </c>
      <c r="G65883" t="s">
        <v>281082</v>
      </c>
      <c r="H65883" t="s">
        <v>1036</v>
      </c>
      <c r="I65883" t="s">
        <v>1037</v>
      </c>
      <c r="K65883" t="s">
        <v>1059</v>
      </c>
      <c r="L65883">
        <v>250201</v>
      </c>
      <c r="M65883" t="s">
        <v>25333</v>
      </c>
      <c r="N65883" t="s">
        <v>20178</v>
      </c>
      <c r="O65883" t="s">
        <v>28258</v>
      </c>
      <c r="P65883">
        <v>1</v>
      </c>
      <c r="Q65883">
        <v>-10.614039999999999</v>
      </c>
      <c r="R65883">
        <v>-73.848550000000003</v>
      </c>
      <c r="S65883">
        <v>1</v>
      </c>
    </row>
    <row r="65884" spans="1:19" x14ac:dyDescent="0.25">
      <c r="A65884" t="s">
        <v>281083</v>
      </c>
      <c r="B65884" t="s">
        <v>281084</v>
      </c>
      <c r="C65884" t="s">
        <v>281084</v>
      </c>
      <c r="D65884" t="s">
        <v>281085</v>
      </c>
      <c r="E65884" t="s">
        <v>281086</v>
      </c>
      <c r="F65884" t="s">
        <v>1034</v>
      </c>
      <c r="G65884" t="s">
        <v>281087</v>
      </c>
      <c r="H65884" t="s">
        <v>1036</v>
      </c>
      <c r="I65884" t="s">
        <v>1037</v>
      </c>
      <c r="K65884" t="s">
        <v>1059</v>
      </c>
      <c r="L65884">
        <v>250201</v>
      </c>
      <c r="M65884" t="s">
        <v>25333</v>
      </c>
      <c r="N65884" t="s">
        <v>20178</v>
      </c>
      <c r="O65884" t="s">
        <v>28258</v>
      </c>
      <c r="P65884">
        <v>1</v>
      </c>
      <c r="Q65884">
        <v>-10.72523</v>
      </c>
      <c r="R65884">
        <v>-74.202690000000004</v>
      </c>
      <c r="S65884">
        <v>1</v>
      </c>
    </row>
    <row r="65885" spans="1:19" x14ac:dyDescent="0.25">
      <c r="A65885" t="s">
        <v>281083</v>
      </c>
      <c r="B65885" t="s">
        <v>281084</v>
      </c>
      <c r="C65885" t="s">
        <v>281088</v>
      </c>
      <c r="D65885" t="s">
        <v>281085</v>
      </c>
      <c r="E65885" t="s">
        <v>281089</v>
      </c>
      <c r="F65885" t="s">
        <v>1034</v>
      </c>
      <c r="G65885" t="s">
        <v>281087</v>
      </c>
      <c r="H65885" t="s">
        <v>338</v>
      </c>
      <c r="I65885" t="s">
        <v>1037</v>
      </c>
      <c r="K65885" t="s">
        <v>1059</v>
      </c>
      <c r="L65885">
        <v>250201</v>
      </c>
      <c r="M65885" t="s">
        <v>25333</v>
      </c>
      <c r="N65885" t="s">
        <v>20178</v>
      </c>
      <c r="O65885" t="s">
        <v>28258</v>
      </c>
      <c r="P65885">
        <v>2</v>
      </c>
      <c r="Q65885">
        <v>-10.72523</v>
      </c>
      <c r="R65885">
        <v>-74.202690000000004</v>
      </c>
      <c r="S65885">
        <v>1</v>
      </c>
    </row>
    <row r="65886" spans="1:19" x14ac:dyDescent="0.25">
      <c r="A65886" t="s">
        <v>281090</v>
      </c>
      <c r="B65886" t="s">
        <v>281091</v>
      </c>
      <c r="C65886" t="s">
        <v>281091</v>
      </c>
      <c r="D65886" t="s">
        <v>281092</v>
      </c>
      <c r="E65886" t="s">
        <v>281093</v>
      </c>
      <c r="F65886" t="s">
        <v>1034</v>
      </c>
      <c r="G65886" t="s">
        <v>281094</v>
      </c>
      <c r="H65886" t="s">
        <v>1036</v>
      </c>
      <c r="I65886" t="s">
        <v>1037</v>
      </c>
      <c r="K65886" t="s">
        <v>1059</v>
      </c>
      <c r="L65886">
        <v>250203</v>
      </c>
      <c r="M65886" t="s">
        <v>25333</v>
      </c>
      <c r="N65886" t="s">
        <v>20178</v>
      </c>
      <c r="O65886" t="s">
        <v>28860</v>
      </c>
      <c r="P65886">
        <v>1</v>
      </c>
      <c r="Q65886">
        <v>-9.8256999999999994</v>
      </c>
      <c r="R65886">
        <v>-74.213759999999994</v>
      </c>
      <c r="S65886">
        <v>1</v>
      </c>
    </row>
    <row r="65887" spans="1:19" x14ac:dyDescent="0.25">
      <c r="A65887" t="s">
        <v>281095</v>
      </c>
      <c r="B65887" t="s">
        <v>281096</v>
      </c>
      <c r="C65887" t="s">
        <v>281096</v>
      </c>
      <c r="D65887" t="s">
        <v>281097</v>
      </c>
      <c r="E65887" t="s">
        <v>281098</v>
      </c>
      <c r="F65887" t="s">
        <v>1034</v>
      </c>
      <c r="G65887" t="s">
        <v>281099</v>
      </c>
      <c r="H65887" t="s">
        <v>1036</v>
      </c>
      <c r="I65887" t="s">
        <v>1037</v>
      </c>
      <c r="K65887" t="s">
        <v>1059</v>
      </c>
      <c r="L65887">
        <v>250203</v>
      </c>
      <c r="M65887" t="s">
        <v>25333</v>
      </c>
      <c r="N65887" t="s">
        <v>20178</v>
      </c>
      <c r="O65887" t="s">
        <v>28860</v>
      </c>
      <c r="P65887">
        <v>1</v>
      </c>
      <c r="Q65887">
        <v>-10.23325</v>
      </c>
      <c r="R65887">
        <v>-74.071460000000002</v>
      </c>
      <c r="S65887">
        <v>1</v>
      </c>
    </row>
    <row r="65888" spans="1:19" x14ac:dyDescent="0.25">
      <c r="A65888" t="s">
        <v>281100</v>
      </c>
      <c r="B65888" t="s">
        <v>281101</v>
      </c>
      <c r="C65888" t="s">
        <v>281101</v>
      </c>
      <c r="D65888" t="s">
        <v>281102</v>
      </c>
      <c r="E65888" t="s">
        <v>281103</v>
      </c>
      <c r="F65888" t="s">
        <v>1034</v>
      </c>
      <c r="G65888" t="s">
        <v>281104</v>
      </c>
      <c r="H65888" t="s">
        <v>1036</v>
      </c>
      <c r="I65888" t="s">
        <v>1037</v>
      </c>
      <c r="K65888" t="s">
        <v>1059</v>
      </c>
      <c r="L65888">
        <v>250203</v>
      </c>
      <c r="M65888" t="s">
        <v>25333</v>
      </c>
      <c r="N65888" t="s">
        <v>20178</v>
      </c>
      <c r="O65888" t="s">
        <v>28860</v>
      </c>
      <c r="P65888">
        <v>1</v>
      </c>
      <c r="Q65888">
        <v>-10.14696</v>
      </c>
      <c r="R65888">
        <v>-74.050899999999999</v>
      </c>
      <c r="S65888">
        <v>1</v>
      </c>
    </row>
    <row r="65889" spans="1:19" x14ac:dyDescent="0.25">
      <c r="A65889" t="s">
        <v>281105</v>
      </c>
      <c r="B65889" t="s">
        <v>281106</v>
      </c>
      <c r="C65889" t="s">
        <v>281106</v>
      </c>
      <c r="D65889" t="s">
        <v>281107</v>
      </c>
      <c r="E65889" t="s">
        <v>281108</v>
      </c>
      <c r="F65889" t="s">
        <v>1034</v>
      </c>
      <c r="G65889" t="s">
        <v>196032</v>
      </c>
      <c r="H65889" t="s">
        <v>1036</v>
      </c>
      <c r="I65889" t="s">
        <v>1037</v>
      </c>
      <c r="K65889" t="s">
        <v>1059</v>
      </c>
      <c r="L65889">
        <v>250202</v>
      </c>
      <c r="M65889" t="s">
        <v>25333</v>
      </c>
      <c r="N65889" t="s">
        <v>20178</v>
      </c>
      <c r="O65889" t="s">
        <v>28264</v>
      </c>
      <c r="P65889">
        <v>1</v>
      </c>
      <c r="Q65889">
        <v>-11.16046</v>
      </c>
      <c r="R65889">
        <v>-73.041349999999994</v>
      </c>
      <c r="S65889">
        <v>1</v>
      </c>
    </row>
    <row r="65890" spans="1:19" x14ac:dyDescent="0.25">
      <c r="A65890" t="s">
        <v>281109</v>
      </c>
      <c r="B65890" t="s">
        <v>281110</v>
      </c>
      <c r="C65890" t="s">
        <v>281110</v>
      </c>
      <c r="D65890" t="s">
        <v>281111</v>
      </c>
      <c r="E65890" t="s">
        <v>281112</v>
      </c>
      <c r="F65890" t="s">
        <v>1034</v>
      </c>
      <c r="G65890" t="s">
        <v>99605</v>
      </c>
      <c r="H65890" t="s">
        <v>1036</v>
      </c>
      <c r="I65890" t="s">
        <v>1037</v>
      </c>
      <c r="K65890" t="s">
        <v>1059</v>
      </c>
      <c r="L65890">
        <v>250306</v>
      </c>
      <c r="M65890" t="s">
        <v>25333</v>
      </c>
      <c r="N65890" t="s">
        <v>29309</v>
      </c>
      <c r="O65890" t="s">
        <v>29476</v>
      </c>
      <c r="P65890">
        <v>1</v>
      </c>
      <c r="Q65890">
        <v>-8.9024199999999993</v>
      </c>
      <c r="R65890">
        <v>-75.495339999999999</v>
      </c>
      <c r="S65890">
        <v>1</v>
      </c>
    </row>
    <row r="65891" spans="1:19" x14ac:dyDescent="0.25">
      <c r="A65891" t="s">
        <v>281113</v>
      </c>
      <c r="B65891" t="s">
        <v>281114</v>
      </c>
      <c r="C65891" t="s">
        <v>281114</v>
      </c>
      <c r="D65891" t="s">
        <v>281115</v>
      </c>
      <c r="E65891" t="s">
        <v>281116</v>
      </c>
      <c r="F65891" t="s">
        <v>1034</v>
      </c>
      <c r="G65891" t="s">
        <v>98505</v>
      </c>
      <c r="H65891" t="s">
        <v>1036</v>
      </c>
      <c r="I65891" t="s">
        <v>1037</v>
      </c>
      <c r="J65891" t="s">
        <v>29476</v>
      </c>
      <c r="K65891" t="s">
        <v>1039</v>
      </c>
      <c r="L65891">
        <v>250306</v>
      </c>
      <c r="M65891" t="s">
        <v>25333</v>
      </c>
      <c r="N65891" t="s">
        <v>29309</v>
      </c>
      <c r="O65891" t="s">
        <v>29476</v>
      </c>
      <c r="P65891">
        <v>1</v>
      </c>
      <c r="Q65891">
        <v>-8.9736799999999999</v>
      </c>
      <c r="R65891">
        <v>-75.448179999999994</v>
      </c>
      <c r="S65891">
        <v>1</v>
      </c>
    </row>
    <row r="65892" spans="1:19" x14ac:dyDescent="0.25">
      <c r="A65892" t="s">
        <v>281117</v>
      </c>
      <c r="B65892" t="s">
        <v>281118</v>
      </c>
      <c r="C65892" t="s">
        <v>281118</v>
      </c>
      <c r="D65892" t="s">
        <v>281119</v>
      </c>
      <c r="E65892" t="s">
        <v>281120</v>
      </c>
      <c r="F65892" t="s">
        <v>1034</v>
      </c>
      <c r="G65892" t="s">
        <v>98551</v>
      </c>
      <c r="H65892" t="s">
        <v>1036</v>
      </c>
      <c r="I65892" t="s">
        <v>1037</v>
      </c>
      <c r="J65892" t="s">
        <v>65571</v>
      </c>
      <c r="K65892" t="s">
        <v>1039</v>
      </c>
      <c r="L65892">
        <v>250303</v>
      </c>
      <c r="M65892" t="s">
        <v>25333</v>
      </c>
      <c r="N65892" t="s">
        <v>29309</v>
      </c>
      <c r="O65892" t="s">
        <v>29321</v>
      </c>
      <c r="P65892">
        <v>1</v>
      </c>
      <c r="Q65892">
        <v>-8.4313199999999995</v>
      </c>
      <c r="R65892">
        <v>-75.160430000000005</v>
      </c>
      <c r="S65892">
        <v>1</v>
      </c>
    </row>
    <row r="65893" spans="1:19" x14ac:dyDescent="0.25">
      <c r="A65893" t="s">
        <v>281121</v>
      </c>
      <c r="B65893" t="s">
        <v>281122</v>
      </c>
      <c r="C65893" t="s">
        <v>281122</v>
      </c>
      <c r="D65893" t="s">
        <v>281123</v>
      </c>
      <c r="E65893" t="s">
        <v>281124</v>
      </c>
      <c r="F65893" t="s">
        <v>1034</v>
      </c>
      <c r="G65893" t="s">
        <v>98563</v>
      </c>
      <c r="H65893" t="s">
        <v>1036</v>
      </c>
      <c r="I65893" t="s">
        <v>1037</v>
      </c>
      <c r="K65893" t="s">
        <v>1059</v>
      </c>
      <c r="L65893">
        <v>250303</v>
      </c>
      <c r="M65893" t="s">
        <v>25333</v>
      </c>
      <c r="N65893" t="s">
        <v>29309</v>
      </c>
      <c r="O65893" t="s">
        <v>29321</v>
      </c>
      <c r="P65893">
        <v>1</v>
      </c>
      <c r="Q65893">
        <v>-8.4549400000000006</v>
      </c>
      <c r="R65893">
        <v>-75.093770000000006</v>
      </c>
      <c r="S65893">
        <v>1</v>
      </c>
    </row>
    <row r="65894" spans="1:19" x14ac:dyDescent="0.25">
      <c r="A65894" t="s">
        <v>281125</v>
      </c>
      <c r="B65894" t="s">
        <v>281126</v>
      </c>
      <c r="C65894" t="s">
        <v>281126</v>
      </c>
      <c r="D65894" t="s">
        <v>281127</v>
      </c>
      <c r="E65894" t="s">
        <v>281128</v>
      </c>
      <c r="F65894" t="s">
        <v>1034</v>
      </c>
      <c r="G65894" t="s">
        <v>281129</v>
      </c>
      <c r="H65894" t="s">
        <v>1036</v>
      </c>
      <c r="I65894" t="s">
        <v>1037</v>
      </c>
      <c r="K65894" t="s">
        <v>1059</v>
      </c>
      <c r="L65894">
        <v>250401</v>
      </c>
      <c r="M65894" t="s">
        <v>25333</v>
      </c>
      <c r="N65894" t="s">
        <v>30041</v>
      </c>
      <c r="O65894" t="s">
        <v>30041</v>
      </c>
      <c r="P65894">
        <v>1</v>
      </c>
      <c r="Q65894">
        <v>-9.6730599999999995</v>
      </c>
      <c r="R65894">
        <v>-70.634619999999998</v>
      </c>
      <c r="S65894">
        <v>1</v>
      </c>
    </row>
    <row r="65895" spans="1:19" x14ac:dyDescent="0.25">
      <c r="A65895" t="s">
        <v>281130</v>
      </c>
      <c r="B65895" t="s">
        <v>281131</v>
      </c>
      <c r="C65895" t="s">
        <v>281131</v>
      </c>
      <c r="D65895" t="s">
        <v>281132</v>
      </c>
      <c r="E65895" t="s">
        <v>281133</v>
      </c>
      <c r="F65895" t="s">
        <v>1034</v>
      </c>
      <c r="G65895" t="s">
        <v>11190</v>
      </c>
      <c r="H65895" t="s">
        <v>1036</v>
      </c>
      <c r="I65895" t="s">
        <v>1037</v>
      </c>
      <c r="K65895" t="s">
        <v>1059</v>
      </c>
      <c r="L65895">
        <v>61303</v>
      </c>
      <c r="M65895" t="s">
        <v>135772</v>
      </c>
      <c r="N65895" t="s">
        <v>6646</v>
      </c>
      <c r="O65895" t="s">
        <v>153972</v>
      </c>
      <c r="P65895">
        <v>1</v>
      </c>
      <c r="Q65895">
        <v>-6.6407499999999997</v>
      </c>
      <c r="R65895">
        <v>-79.323719999999994</v>
      </c>
      <c r="S65895">
        <v>1</v>
      </c>
    </row>
    <row r="65896" spans="1:19" x14ac:dyDescent="0.25">
      <c r="A65896" t="s">
        <v>281134</v>
      </c>
      <c r="B65896" t="s">
        <v>281135</v>
      </c>
      <c r="C65896" t="s">
        <v>281135</v>
      </c>
      <c r="D65896" t="s">
        <v>281136</v>
      </c>
      <c r="E65896" t="s">
        <v>281137</v>
      </c>
      <c r="F65896" t="s">
        <v>1034</v>
      </c>
      <c r="G65896" t="s">
        <v>11089</v>
      </c>
      <c r="H65896" t="s">
        <v>1036</v>
      </c>
      <c r="I65896" t="s">
        <v>1037</v>
      </c>
      <c r="K65896" t="s">
        <v>1059</v>
      </c>
      <c r="L65896">
        <v>60802</v>
      </c>
      <c r="M65896" t="s">
        <v>135772</v>
      </c>
      <c r="N65896" t="s">
        <v>146451</v>
      </c>
      <c r="O65896" t="s">
        <v>25919</v>
      </c>
      <c r="P65896">
        <v>1</v>
      </c>
      <c r="Q65896">
        <v>-5.6732009999999997</v>
      </c>
      <c r="R65896">
        <v>-78.677171999999999</v>
      </c>
      <c r="S65896">
        <v>1</v>
      </c>
    </row>
    <row r="65897" spans="1:19" x14ac:dyDescent="0.25">
      <c r="A65897" t="s">
        <v>281138</v>
      </c>
      <c r="B65897" t="s">
        <v>281139</v>
      </c>
      <c r="C65897" t="s">
        <v>281139</v>
      </c>
      <c r="D65897" t="s">
        <v>281140</v>
      </c>
      <c r="E65897" t="s">
        <v>281141</v>
      </c>
      <c r="F65897" t="s">
        <v>1034</v>
      </c>
      <c r="G65897" t="s">
        <v>2918</v>
      </c>
      <c r="H65897" t="s">
        <v>1036</v>
      </c>
      <c r="I65897" t="s">
        <v>1037</v>
      </c>
      <c r="J65897" t="s">
        <v>281142</v>
      </c>
      <c r="K65897" t="s">
        <v>1059</v>
      </c>
      <c r="L65897">
        <v>10609</v>
      </c>
      <c r="M65897" t="s">
        <v>30270</v>
      </c>
      <c r="N65897" t="s">
        <v>34926</v>
      </c>
      <c r="O65897" t="s">
        <v>34950</v>
      </c>
      <c r="P65897">
        <v>1</v>
      </c>
      <c r="Q65897">
        <v>-6.6591300000000002</v>
      </c>
      <c r="R65897">
        <v>-76.994470000000007</v>
      </c>
      <c r="S65897">
        <v>1</v>
      </c>
    </row>
    <row r="65898" spans="1:19" x14ac:dyDescent="0.25">
      <c r="A65898" t="s">
        <v>281143</v>
      </c>
      <c r="B65898" t="s">
        <v>281144</v>
      </c>
      <c r="C65898" t="s">
        <v>281144</v>
      </c>
      <c r="D65898" t="s">
        <v>281145</v>
      </c>
      <c r="E65898" t="s">
        <v>281146</v>
      </c>
      <c r="F65898" t="s">
        <v>1034</v>
      </c>
      <c r="G65898" t="s">
        <v>2957</v>
      </c>
      <c r="H65898" t="s">
        <v>1036</v>
      </c>
      <c r="I65898" t="s">
        <v>1037</v>
      </c>
      <c r="J65898" t="s">
        <v>6172</v>
      </c>
      <c r="K65898" t="s">
        <v>1059</v>
      </c>
      <c r="L65898">
        <v>10609</v>
      </c>
      <c r="M65898" t="s">
        <v>30270</v>
      </c>
      <c r="N65898" t="s">
        <v>34926</v>
      </c>
      <c r="O65898" t="s">
        <v>34950</v>
      </c>
      <c r="P65898">
        <v>1</v>
      </c>
      <c r="Q65898">
        <v>-6.6706180000000002</v>
      </c>
      <c r="R65898">
        <v>-77.001945000000006</v>
      </c>
      <c r="S65898">
        <v>1</v>
      </c>
    </row>
    <row r="65899" spans="1:19" x14ac:dyDescent="0.25">
      <c r="A65899" t="s">
        <v>281147</v>
      </c>
      <c r="B65899" t="s">
        <v>281148</v>
      </c>
      <c r="C65899" t="s">
        <v>281148</v>
      </c>
      <c r="D65899" t="s">
        <v>281149</v>
      </c>
      <c r="E65899" t="s">
        <v>281150</v>
      </c>
      <c r="F65899" t="s">
        <v>1034</v>
      </c>
      <c r="G65899" t="s">
        <v>2923</v>
      </c>
      <c r="H65899" t="s">
        <v>1036</v>
      </c>
      <c r="I65899" t="s">
        <v>1037</v>
      </c>
      <c r="K65899" t="s">
        <v>1059</v>
      </c>
      <c r="L65899">
        <v>10609</v>
      </c>
      <c r="M65899" t="s">
        <v>30270</v>
      </c>
      <c r="N65899" t="s">
        <v>34926</v>
      </c>
      <c r="O65899" t="s">
        <v>34950</v>
      </c>
      <c r="P65899">
        <v>1</v>
      </c>
      <c r="Q65899">
        <v>-6.743455</v>
      </c>
      <c r="R65899">
        <v>-76.949968999999996</v>
      </c>
      <c r="S65899">
        <v>1</v>
      </c>
    </row>
    <row r="65900" spans="1:19" x14ac:dyDescent="0.25">
      <c r="A65900" t="s">
        <v>281151</v>
      </c>
      <c r="B65900" t="s">
        <v>281152</v>
      </c>
      <c r="C65900" t="s">
        <v>281152</v>
      </c>
      <c r="D65900" t="s">
        <v>281153</v>
      </c>
      <c r="E65900" t="s">
        <v>281154</v>
      </c>
      <c r="F65900" t="s">
        <v>1034</v>
      </c>
      <c r="G65900" t="s">
        <v>30394</v>
      </c>
      <c r="H65900" t="s">
        <v>1036</v>
      </c>
      <c r="I65900" t="s">
        <v>1037</v>
      </c>
      <c r="K65900" t="s">
        <v>1059</v>
      </c>
      <c r="L65900">
        <v>10205</v>
      </c>
      <c r="M65900" t="s">
        <v>30270</v>
      </c>
      <c r="N65900" t="s">
        <v>31027</v>
      </c>
      <c r="O65900" t="s">
        <v>31074</v>
      </c>
      <c r="P65900">
        <v>1</v>
      </c>
      <c r="Q65900">
        <v>-5.1249229999999999</v>
      </c>
      <c r="R65900">
        <v>-78.585507000000007</v>
      </c>
      <c r="S65900">
        <v>1</v>
      </c>
    </row>
    <row r="65901" spans="1:19" x14ac:dyDescent="0.25">
      <c r="A65901" t="s">
        <v>281155</v>
      </c>
      <c r="B65901" t="s">
        <v>281156</v>
      </c>
      <c r="C65901" t="s">
        <v>281156</v>
      </c>
      <c r="D65901" t="s">
        <v>281157</v>
      </c>
      <c r="E65901" t="s">
        <v>281158</v>
      </c>
      <c r="F65901" t="s">
        <v>1034</v>
      </c>
      <c r="G65901" t="s">
        <v>49727</v>
      </c>
      <c r="H65901" t="s">
        <v>1036</v>
      </c>
      <c r="I65901" t="s">
        <v>1037</v>
      </c>
      <c r="K65901" t="s">
        <v>1059</v>
      </c>
      <c r="L65901">
        <v>10205</v>
      </c>
      <c r="M65901" t="s">
        <v>30270</v>
      </c>
      <c r="N65901" t="s">
        <v>31027</v>
      </c>
      <c r="O65901" t="s">
        <v>31074</v>
      </c>
      <c r="P65901">
        <v>1</v>
      </c>
      <c r="Q65901">
        <v>-5.0069549999999996</v>
      </c>
      <c r="R65901">
        <v>-78.331338000000002</v>
      </c>
      <c r="S65901">
        <v>1</v>
      </c>
    </row>
    <row r="65902" spans="1:19" x14ac:dyDescent="0.25">
      <c r="A65902" t="s">
        <v>281159</v>
      </c>
      <c r="B65902" t="s">
        <v>281160</v>
      </c>
      <c r="C65902" t="s">
        <v>281160</v>
      </c>
      <c r="D65902" t="s">
        <v>281161</v>
      </c>
      <c r="E65902" t="s">
        <v>281162</v>
      </c>
      <c r="F65902" t="s">
        <v>1034</v>
      </c>
      <c r="G65902" t="s">
        <v>8579</v>
      </c>
      <c r="H65902" t="s">
        <v>1036</v>
      </c>
      <c r="I65902" t="s">
        <v>1037</v>
      </c>
      <c r="K65902" t="s">
        <v>1059</v>
      </c>
      <c r="L65902">
        <v>10205</v>
      </c>
      <c r="M65902" t="s">
        <v>30270</v>
      </c>
      <c r="N65902" t="s">
        <v>31027</v>
      </c>
      <c r="O65902" t="s">
        <v>31074</v>
      </c>
      <c r="P65902">
        <v>1</v>
      </c>
      <c r="Q65902">
        <v>-5.1894210000000003</v>
      </c>
      <c r="R65902">
        <v>-78.374279999999999</v>
      </c>
      <c r="S65902">
        <v>1</v>
      </c>
    </row>
    <row r="65903" spans="1:19" x14ac:dyDescent="0.25">
      <c r="A65903" t="s">
        <v>281163</v>
      </c>
      <c r="B65903" t="s">
        <v>281164</v>
      </c>
      <c r="C65903" t="s">
        <v>281164</v>
      </c>
      <c r="D65903" t="s">
        <v>281165</v>
      </c>
      <c r="E65903" t="s">
        <v>281166</v>
      </c>
      <c r="F65903" t="s">
        <v>1034</v>
      </c>
      <c r="G65903" t="s">
        <v>268674</v>
      </c>
      <c r="H65903" t="s">
        <v>1036</v>
      </c>
      <c r="I65903" t="s">
        <v>1037</v>
      </c>
      <c r="K65903" t="s">
        <v>1059</v>
      </c>
      <c r="L65903">
        <v>60111</v>
      </c>
      <c r="M65903" t="s">
        <v>135772</v>
      </c>
      <c r="N65903" t="s">
        <v>135772</v>
      </c>
      <c r="O65903" t="s">
        <v>156783</v>
      </c>
      <c r="P65903">
        <v>1</v>
      </c>
      <c r="Q65903">
        <v>-7.1698599999999999</v>
      </c>
      <c r="R65903">
        <v>-78.263300000000001</v>
      </c>
      <c r="S65903">
        <v>1</v>
      </c>
    </row>
    <row r="65904" spans="1:19" x14ac:dyDescent="0.25">
      <c r="A65904" t="s">
        <v>281167</v>
      </c>
      <c r="B65904" t="s">
        <v>281168</v>
      </c>
      <c r="C65904" t="s">
        <v>281168</v>
      </c>
      <c r="D65904" t="s">
        <v>281169</v>
      </c>
      <c r="E65904" t="s">
        <v>281170</v>
      </c>
      <c r="F65904" t="s">
        <v>1034</v>
      </c>
      <c r="G65904" t="s">
        <v>281171</v>
      </c>
      <c r="H65904" t="s">
        <v>1036</v>
      </c>
      <c r="I65904" t="s">
        <v>1037</v>
      </c>
      <c r="J65904" t="s">
        <v>281171</v>
      </c>
      <c r="K65904" t="s">
        <v>1059</v>
      </c>
      <c r="L65904">
        <v>150812</v>
      </c>
      <c r="M65904" t="s">
        <v>80072</v>
      </c>
      <c r="N65904" t="s">
        <v>81225</v>
      </c>
      <c r="O65904" t="s">
        <v>81254</v>
      </c>
      <c r="P65904">
        <v>1</v>
      </c>
      <c r="Q65904">
        <v>-10.988989999999999</v>
      </c>
      <c r="R65904">
        <v>-77.639359999999996</v>
      </c>
      <c r="S65904">
        <v>1</v>
      </c>
    </row>
    <row r="65905" spans="1:19" x14ac:dyDescent="0.25">
      <c r="A65905" t="s">
        <v>281172</v>
      </c>
      <c r="B65905" t="s">
        <v>281173</v>
      </c>
      <c r="C65905" t="s">
        <v>281173</v>
      </c>
      <c r="D65905" t="s">
        <v>281174</v>
      </c>
      <c r="E65905" t="s">
        <v>281175</v>
      </c>
      <c r="F65905" t="s">
        <v>1034</v>
      </c>
      <c r="G65905" t="s">
        <v>272630</v>
      </c>
      <c r="H65905" t="s">
        <v>1036</v>
      </c>
      <c r="I65905" t="s">
        <v>1037</v>
      </c>
      <c r="J65905" t="s">
        <v>215827</v>
      </c>
      <c r="K65905" t="s">
        <v>1039</v>
      </c>
      <c r="L65905">
        <v>150801</v>
      </c>
      <c r="M65905" t="s">
        <v>80072</v>
      </c>
      <c r="N65905" t="s">
        <v>81225</v>
      </c>
      <c r="O65905" t="s">
        <v>81230</v>
      </c>
      <c r="P65905">
        <v>1</v>
      </c>
      <c r="Q65905">
        <v>-11.13311</v>
      </c>
      <c r="R65905">
        <v>-77.601410000000001</v>
      </c>
      <c r="S65905">
        <v>1</v>
      </c>
    </row>
    <row r="65906" spans="1:19" x14ac:dyDescent="0.25">
      <c r="A65906" t="s">
        <v>281176</v>
      </c>
      <c r="B65906" t="s">
        <v>281177</v>
      </c>
      <c r="C65906" t="s">
        <v>281177</v>
      </c>
      <c r="D65906" t="s">
        <v>281178</v>
      </c>
      <c r="E65906" t="s">
        <v>281179</v>
      </c>
      <c r="F65906" t="s">
        <v>1034</v>
      </c>
      <c r="G65906" t="s">
        <v>281180</v>
      </c>
      <c r="H65906" t="s">
        <v>1036</v>
      </c>
      <c r="I65906" t="s">
        <v>1037</v>
      </c>
      <c r="J65906" t="s">
        <v>281180</v>
      </c>
      <c r="K65906" t="s">
        <v>1039</v>
      </c>
      <c r="L65906">
        <v>150801</v>
      </c>
      <c r="M65906" t="s">
        <v>80072</v>
      </c>
      <c r="N65906" t="s">
        <v>81225</v>
      </c>
      <c r="O65906" t="s">
        <v>81230</v>
      </c>
      <c r="P65906">
        <v>1</v>
      </c>
      <c r="Q65906">
        <v>-11.137700000000001</v>
      </c>
      <c r="R65906">
        <v>-77.597769999999997</v>
      </c>
      <c r="S65906">
        <v>1</v>
      </c>
    </row>
    <row r="65907" spans="1:19" x14ac:dyDescent="0.25">
      <c r="A65907" t="s">
        <v>281181</v>
      </c>
      <c r="B65907" t="s">
        <v>281182</v>
      </c>
      <c r="C65907" t="s">
        <v>281182</v>
      </c>
      <c r="D65907" t="s">
        <v>281183</v>
      </c>
      <c r="E65907" t="s">
        <v>281184</v>
      </c>
      <c r="F65907" t="s">
        <v>1034</v>
      </c>
      <c r="G65907" t="s">
        <v>281185</v>
      </c>
      <c r="H65907" t="s">
        <v>1036</v>
      </c>
      <c r="I65907" t="s">
        <v>1037</v>
      </c>
      <c r="K65907" t="s">
        <v>1039</v>
      </c>
      <c r="L65907">
        <v>150801</v>
      </c>
      <c r="M65907" t="s">
        <v>80072</v>
      </c>
      <c r="N65907" t="s">
        <v>81225</v>
      </c>
      <c r="O65907" t="s">
        <v>81230</v>
      </c>
      <c r="P65907">
        <v>1</v>
      </c>
      <c r="Q65907">
        <v>-11.132961</v>
      </c>
      <c r="R65907">
        <v>-77.614374999999995</v>
      </c>
      <c r="S65907">
        <v>1</v>
      </c>
    </row>
    <row r="65908" spans="1:19" x14ac:dyDescent="0.25">
      <c r="A65908" t="s">
        <v>281186</v>
      </c>
      <c r="B65908" t="s">
        <v>281187</v>
      </c>
      <c r="C65908" t="s">
        <v>281187</v>
      </c>
      <c r="D65908" t="s">
        <v>281188</v>
      </c>
      <c r="E65908" t="s">
        <v>281189</v>
      </c>
      <c r="F65908" t="s">
        <v>1034</v>
      </c>
      <c r="G65908" t="s">
        <v>281190</v>
      </c>
      <c r="H65908" t="s">
        <v>1036</v>
      </c>
      <c r="I65908" t="s">
        <v>1037</v>
      </c>
      <c r="K65908" t="s">
        <v>1059</v>
      </c>
      <c r="L65908">
        <v>131202</v>
      </c>
      <c r="M65908" t="s">
        <v>1728</v>
      </c>
      <c r="N65908" t="s">
        <v>65964</v>
      </c>
      <c r="O65908" t="s">
        <v>65999</v>
      </c>
      <c r="P65908">
        <v>1</v>
      </c>
      <c r="Q65908">
        <v>-8.53247</v>
      </c>
      <c r="R65908">
        <v>-78.68638</v>
      </c>
      <c r="S65908">
        <v>1</v>
      </c>
    </row>
    <row r="65909" spans="1:19" x14ac:dyDescent="0.25">
      <c r="A65909" t="s">
        <v>281191</v>
      </c>
      <c r="B65909" t="s">
        <v>281192</v>
      </c>
      <c r="C65909" t="s">
        <v>281192</v>
      </c>
      <c r="D65909" t="s">
        <v>281193</v>
      </c>
      <c r="E65909" t="s">
        <v>281194</v>
      </c>
      <c r="F65909" t="s">
        <v>1034</v>
      </c>
      <c r="G65909" t="s">
        <v>281195</v>
      </c>
      <c r="H65909" t="s">
        <v>1036</v>
      </c>
      <c r="I65909" t="s">
        <v>1037</v>
      </c>
      <c r="K65909" t="s">
        <v>1059</v>
      </c>
      <c r="L65909">
        <v>131201</v>
      </c>
      <c r="M65909" t="s">
        <v>1728</v>
      </c>
      <c r="N65909" t="s">
        <v>65964</v>
      </c>
      <c r="O65909" t="s">
        <v>65964</v>
      </c>
      <c r="P65909">
        <v>1</v>
      </c>
      <c r="Q65909">
        <v>-8.4940920000000002</v>
      </c>
      <c r="R65909">
        <v>-78.861033000000006</v>
      </c>
      <c r="S65909">
        <v>1</v>
      </c>
    </row>
    <row r="65910" spans="1:19" x14ac:dyDescent="0.25">
      <c r="A65910" t="s">
        <v>281196</v>
      </c>
      <c r="B65910" t="s">
        <v>281197</v>
      </c>
      <c r="C65910" t="s">
        <v>281197</v>
      </c>
      <c r="D65910" t="s">
        <v>116884</v>
      </c>
      <c r="E65910" t="s">
        <v>281198</v>
      </c>
      <c r="F65910" t="s">
        <v>1034</v>
      </c>
      <c r="G65910" t="s">
        <v>116886</v>
      </c>
      <c r="H65910" t="s">
        <v>1036</v>
      </c>
      <c r="I65910" t="s">
        <v>1037</v>
      </c>
      <c r="J65910" t="s">
        <v>281199</v>
      </c>
      <c r="K65910" t="s">
        <v>1059</v>
      </c>
      <c r="L65910">
        <v>220808</v>
      </c>
      <c r="M65910" t="s">
        <v>13612</v>
      </c>
      <c r="N65910" t="s">
        <v>116119</v>
      </c>
      <c r="O65910" t="s">
        <v>116195</v>
      </c>
      <c r="P65910">
        <v>1</v>
      </c>
      <c r="Q65910">
        <v>-6.2002600000000001</v>
      </c>
      <c r="R65910">
        <v>-77.129040000000003</v>
      </c>
      <c r="S65910">
        <v>1</v>
      </c>
    </row>
    <row r="65911" spans="1:19" x14ac:dyDescent="0.25">
      <c r="A65911" t="s">
        <v>281200</v>
      </c>
      <c r="B65911" t="s">
        <v>281201</v>
      </c>
      <c r="C65911" t="s">
        <v>281201</v>
      </c>
      <c r="D65911" t="s">
        <v>281202</v>
      </c>
      <c r="E65911" t="s">
        <v>281203</v>
      </c>
      <c r="F65911" t="s">
        <v>1034</v>
      </c>
      <c r="G65911" t="s">
        <v>268620</v>
      </c>
      <c r="H65911" t="s">
        <v>1036</v>
      </c>
      <c r="I65911" t="s">
        <v>1037</v>
      </c>
      <c r="K65911" t="s">
        <v>1039</v>
      </c>
      <c r="L65911">
        <v>220807</v>
      </c>
      <c r="M65911" t="s">
        <v>13612</v>
      </c>
      <c r="N65911" t="s">
        <v>116119</v>
      </c>
      <c r="O65911" t="s">
        <v>25626</v>
      </c>
      <c r="P65911">
        <v>1</v>
      </c>
      <c r="Q65911">
        <v>-5.8988399999999999</v>
      </c>
      <c r="R65911">
        <v>-77.26934</v>
      </c>
      <c r="S65911">
        <v>1</v>
      </c>
    </row>
    <row r="65912" spans="1:19" x14ac:dyDescent="0.25">
      <c r="A65912" t="s">
        <v>281204</v>
      </c>
      <c r="B65912" t="s">
        <v>281205</v>
      </c>
      <c r="C65912" t="s">
        <v>281205</v>
      </c>
      <c r="D65912" t="s">
        <v>281206</v>
      </c>
      <c r="E65912" t="s">
        <v>281207</v>
      </c>
      <c r="F65912" t="s">
        <v>1034</v>
      </c>
      <c r="G65912" t="s">
        <v>268625</v>
      </c>
      <c r="H65912" t="s">
        <v>1036</v>
      </c>
      <c r="I65912" t="s">
        <v>1037</v>
      </c>
      <c r="K65912" t="s">
        <v>1059</v>
      </c>
      <c r="L65912">
        <v>220804</v>
      </c>
      <c r="M65912" t="s">
        <v>13612</v>
      </c>
      <c r="N65912" t="s">
        <v>116119</v>
      </c>
      <c r="O65912" t="s">
        <v>116228</v>
      </c>
      <c r="P65912">
        <v>1</v>
      </c>
      <c r="Q65912">
        <v>-5.8925999999999998</v>
      </c>
      <c r="R65912">
        <v>-77.351259999999996</v>
      </c>
      <c r="S65912">
        <v>1</v>
      </c>
    </row>
    <row r="65913" spans="1:19" x14ac:dyDescent="0.25">
      <c r="A65913" t="s">
        <v>281208</v>
      </c>
      <c r="B65913" t="s">
        <v>281209</v>
      </c>
      <c r="C65913" t="s">
        <v>281209</v>
      </c>
      <c r="D65913" t="s">
        <v>281210</v>
      </c>
      <c r="E65913" t="s">
        <v>281211</v>
      </c>
      <c r="F65913" t="s">
        <v>1034</v>
      </c>
      <c r="G65913" t="s">
        <v>268630</v>
      </c>
      <c r="H65913" t="s">
        <v>1036</v>
      </c>
      <c r="I65913" t="s">
        <v>1037</v>
      </c>
      <c r="K65913" t="s">
        <v>1059</v>
      </c>
      <c r="L65913">
        <v>220803</v>
      </c>
      <c r="M65913" t="s">
        <v>13612</v>
      </c>
      <c r="N65913" t="s">
        <v>116119</v>
      </c>
      <c r="O65913" t="s">
        <v>116206</v>
      </c>
      <c r="P65913">
        <v>1</v>
      </c>
      <c r="Q65913">
        <v>-5.9706299999999999</v>
      </c>
      <c r="R65913">
        <v>-77.251660000000001</v>
      </c>
      <c r="S65913">
        <v>1</v>
      </c>
    </row>
    <row r="65914" spans="1:19" x14ac:dyDescent="0.25">
      <c r="A65914" t="s">
        <v>281212</v>
      </c>
      <c r="B65914" t="s">
        <v>281213</v>
      </c>
      <c r="C65914" t="s">
        <v>281213</v>
      </c>
      <c r="D65914" t="s">
        <v>281214</v>
      </c>
      <c r="E65914" t="s">
        <v>281215</v>
      </c>
      <c r="F65914" t="s">
        <v>1034</v>
      </c>
      <c r="G65914" t="s">
        <v>281216</v>
      </c>
      <c r="H65914" t="s">
        <v>1036</v>
      </c>
      <c r="I65914" t="s">
        <v>1037</v>
      </c>
      <c r="K65914" t="s">
        <v>1059</v>
      </c>
      <c r="L65914">
        <v>130809</v>
      </c>
      <c r="M65914" t="s">
        <v>1728</v>
      </c>
      <c r="N65914" t="s">
        <v>70993</v>
      </c>
      <c r="O65914" t="s">
        <v>70993</v>
      </c>
      <c r="P65914">
        <v>1</v>
      </c>
      <c r="Q65914">
        <v>-7.7831000000000001</v>
      </c>
      <c r="R65914">
        <v>-77.584190000000007</v>
      </c>
      <c r="S65914">
        <v>1</v>
      </c>
    </row>
    <row r="65915" spans="1:19" x14ac:dyDescent="0.25">
      <c r="A65915" t="s">
        <v>281217</v>
      </c>
      <c r="B65915" t="s">
        <v>281218</v>
      </c>
      <c r="C65915" t="s">
        <v>281218</v>
      </c>
      <c r="D65915" t="s">
        <v>281219</v>
      </c>
      <c r="E65915" t="s">
        <v>281220</v>
      </c>
      <c r="F65915" t="s">
        <v>1034</v>
      </c>
      <c r="G65915" t="s">
        <v>216127</v>
      </c>
      <c r="H65915" t="s">
        <v>1036</v>
      </c>
      <c r="I65915" t="s">
        <v>1037</v>
      </c>
      <c r="K65915" t="s">
        <v>1059</v>
      </c>
      <c r="L65915">
        <v>100801</v>
      </c>
      <c r="M65915" t="s">
        <v>165719</v>
      </c>
      <c r="N65915" t="s">
        <v>173414</v>
      </c>
      <c r="O65915" t="s">
        <v>175042</v>
      </c>
      <c r="P65915">
        <v>1</v>
      </c>
      <c r="Q65915">
        <v>-10.084394</v>
      </c>
      <c r="R65915">
        <v>-75.912645999999995</v>
      </c>
      <c r="S65915">
        <v>1</v>
      </c>
    </row>
    <row r="65916" spans="1:19" x14ac:dyDescent="0.25">
      <c r="A65916" t="s">
        <v>281221</v>
      </c>
      <c r="B65916" t="s">
        <v>281222</v>
      </c>
      <c r="C65916" t="s">
        <v>281222</v>
      </c>
      <c r="D65916" t="s">
        <v>281223</v>
      </c>
      <c r="E65916" t="s">
        <v>281224</v>
      </c>
      <c r="F65916" t="s">
        <v>1034</v>
      </c>
      <c r="G65916" t="s">
        <v>281225</v>
      </c>
      <c r="H65916" t="s">
        <v>1036</v>
      </c>
      <c r="I65916" t="s">
        <v>1037</v>
      </c>
      <c r="J65916" t="s">
        <v>281226</v>
      </c>
      <c r="K65916" t="s">
        <v>1039</v>
      </c>
      <c r="L65916">
        <v>240301</v>
      </c>
      <c r="M65916" t="s">
        <v>88567</v>
      </c>
      <c r="N65916" t="s">
        <v>135553</v>
      </c>
      <c r="O65916" t="s">
        <v>135553</v>
      </c>
      <c r="P65916">
        <v>1</v>
      </c>
      <c r="Q65916">
        <v>-3.506564</v>
      </c>
      <c r="R65916">
        <v>-80.283251000000007</v>
      </c>
      <c r="S65916">
        <v>1</v>
      </c>
    </row>
    <row r="65917" spans="1:19" x14ac:dyDescent="0.25">
      <c r="A65917" t="s">
        <v>281227</v>
      </c>
      <c r="B65917" t="s">
        <v>281228</v>
      </c>
      <c r="C65917" t="s">
        <v>281228</v>
      </c>
      <c r="D65917" t="s">
        <v>281229</v>
      </c>
      <c r="E65917" t="s">
        <v>281230</v>
      </c>
      <c r="F65917" t="s">
        <v>1034</v>
      </c>
      <c r="G65917" t="s">
        <v>12628</v>
      </c>
      <c r="H65917" t="s">
        <v>1036</v>
      </c>
      <c r="I65917" t="s">
        <v>1037</v>
      </c>
      <c r="J65917" t="s">
        <v>20446</v>
      </c>
      <c r="K65917" t="s">
        <v>1039</v>
      </c>
      <c r="L65917">
        <v>211103</v>
      </c>
      <c r="M65917" t="s">
        <v>100849</v>
      </c>
      <c r="N65917" t="s">
        <v>91248</v>
      </c>
      <c r="O65917" t="s">
        <v>108412</v>
      </c>
      <c r="P65917">
        <v>1</v>
      </c>
      <c r="Q65917">
        <v>-15.63941</v>
      </c>
      <c r="R65917">
        <v>-70.346969999999999</v>
      </c>
      <c r="S65917">
        <v>1</v>
      </c>
    </row>
    <row r="65918" spans="1:19" x14ac:dyDescent="0.25">
      <c r="A65918" t="s">
        <v>281231</v>
      </c>
      <c r="B65918" t="s">
        <v>281232</v>
      </c>
      <c r="C65918" t="s">
        <v>281232</v>
      </c>
      <c r="D65918" t="s">
        <v>281233</v>
      </c>
      <c r="E65918" t="s">
        <v>281234</v>
      </c>
      <c r="F65918" t="s">
        <v>1034</v>
      </c>
      <c r="G65918" t="s">
        <v>241115</v>
      </c>
      <c r="H65918" t="s">
        <v>1036</v>
      </c>
      <c r="I65918" t="s">
        <v>1037</v>
      </c>
      <c r="K65918" t="s">
        <v>1059</v>
      </c>
      <c r="L65918">
        <v>60401</v>
      </c>
      <c r="M65918" t="s">
        <v>135772</v>
      </c>
      <c r="N65918" t="s">
        <v>138609</v>
      </c>
      <c r="O65918" t="s">
        <v>138609</v>
      </c>
      <c r="P65918">
        <v>1</v>
      </c>
      <c r="Q65918">
        <v>-6.5974500000000003</v>
      </c>
      <c r="R65918">
        <v>-78.607900000000001</v>
      </c>
      <c r="S65918">
        <v>1</v>
      </c>
    </row>
    <row r="65919" spans="1:19" x14ac:dyDescent="0.25">
      <c r="A65919" t="s">
        <v>281235</v>
      </c>
      <c r="B65919" t="s">
        <v>281236</v>
      </c>
      <c r="C65919" t="s">
        <v>281236</v>
      </c>
      <c r="E65919" t="s">
        <v>281237</v>
      </c>
      <c r="F65919" t="s">
        <v>1034</v>
      </c>
      <c r="G65919" t="s">
        <v>14434</v>
      </c>
      <c r="H65919" t="s">
        <v>1036</v>
      </c>
      <c r="I65919" t="s">
        <v>1037</v>
      </c>
      <c r="K65919" t="s">
        <v>1059</v>
      </c>
      <c r="L65919">
        <v>210309</v>
      </c>
      <c r="M65919" t="s">
        <v>100849</v>
      </c>
      <c r="N65919" t="s">
        <v>102554</v>
      </c>
      <c r="O65919" t="s">
        <v>102637</v>
      </c>
      <c r="P65919">
        <v>1</v>
      </c>
      <c r="Q65919">
        <v>-13.407348000000001</v>
      </c>
      <c r="R65919">
        <v>-70.291985999999994</v>
      </c>
      <c r="S65919">
        <v>1</v>
      </c>
    </row>
    <row r="65920" spans="1:19" x14ac:dyDescent="0.25">
      <c r="A65920" t="s">
        <v>281238</v>
      </c>
      <c r="B65920" t="s">
        <v>281239</v>
      </c>
      <c r="C65920" t="s">
        <v>281239</v>
      </c>
      <c r="D65920" t="s">
        <v>281240</v>
      </c>
      <c r="E65920" t="s">
        <v>281241</v>
      </c>
      <c r="F65920" t="s">
        <v>1034</v>
      </c>
      <c r="G65920" t="s">
        <v>69086</v>
      </c>
      <c r="H65920" t="s">
        <v>1036</v>
      </c>
      <c r="I65920" t="s">
        <v>1037</v>
      </c>
      <c r="K65920" t="s">
        <v>1039</v>
      </c>
      <c r="L65920">
        <v>210402</v>
      </c>
      <c r="M65920" t="s">
        <v>100849</v>
      </c>
      <c r="N65920" t="s">
        <v>50797</v>
      </c>
      <c r="O65920" t="s">
        <v>76664</v>
      </c>
      <c r="P65920">
        <v>1</v>
      </c>
      <c r="Q65920">
        <v>-16.561209999999999</v>
      </c>
      <c r="R65920">
        <v>-69.047979999999995</v>
      </c>
      <c r="S65920">
        <v>1</v>
      </c>
    </row>
    <row r="65921" spans="1:19" x14ac:dyDescent="0.25">
      <c r="A65921" t="s">
        <v>281242</v>
      </c>
      <c r="B65921" t="s">
        <v>281243</v>
      </c>
      <c r="C65921" t="s">
        <v>281243</v>
      </c>
      <c r="D65921" t="s">
        <v>281244</v>
      </c>
      <c r="E65921" t="s">
        <v>281245</v>
      </c>
      <c r="F65921" t="s">
        <v>1034</v>
      </c>
      <c r="G65921" t="s">
        <v>6889</v>
      </c>
      <c r="H65921" t="s">
        <v>1036</v>
      </c>
      <c r="I65921" t="s">
        <v>1037</v>
      </c>
      <c r="K65921" t="s">
        <v>1059</v>
      </c>
      <c r="L65921">
        <v>210407</v>
      </c>
      <c r="M65921" t="s">
        <v>100849</v>
      </c>
      <c r="N65921" t="s">
        <v>50797</v>
      </c>
      <c r="O65921" t="s">
        <v>104256</v>
      </c>
      <c r="P65921">
        <v>1</v>
      </c>
      <c r="Q65921">
        <v>-16.498000000000001</v>
      </c>
      <c r="R65921">
        <v>-69.107079999999996</v>
      </c>
      <c r="S65921">
        <v>1</v>
      </c>
    </row>
    <row r="65922" spans="1:19" x14ac:dyDescent="0.25">
      <c r="A65922" t="s">
        <v>281246</v>
      </c>
      <c r="B65922" t="s">
        <v>281247</v>
      </c>
      <c r="C65922" t="s">
        <v>281247</v>
      </c>
      <c r="D65922" t="s">
        <v>281248</v>
      </c>
      <c r="E65922" t="s">
        <v>281249</v>
      </c>
      <c r="F65922" t="s">
        <v>1034</v>
      </c>
      <c r="G65922" t="s">
        <v>229890</v>
      </c>
      <c r="H65922" t="s">
        <v>1036</v>
      </c>
      <c r="I65922" t="s">
        <v>1037</v>
      </c>
      <c r="J65922" t="s">
        <v>82224</v>
      </c>
      <c r="K65922" t="s">
        <v>1039</v>
      </c>
      <c r="L65922">
        <v>110501</v>
      </c>
      <c r="M65922" t="s">
        <v>60521</v>
      </c>
      <c r="N65922" t="s">
        <v>63504</v>
      </c>
      <c r="O65922" t="s">
        <v>63504</v>
      </c>
      <c r="P65922">
        <v>1</v>
      </c>
      <c r="Q65922">
        <v>-13.719776</v>
      </c>
      <c r="R65922">
        <v>-76.208545999999998</v>
      </c>
      <c r="S65922">
        <v>1</v>
      </c>
    </row>
    <row r="65923" spans="1:19" x14ac:dyDescent="0.25">
      <c r="A65923" t="s">
        <v>281250</v>
      </c>
      <c r="B65923" t="s">
        <v>281251</v>
      </c>
      <c r="C65923" t="s">
        <v>281251</v>
      </c>
      <c r="D65923" t="s">
        <v>281252</v>
      </c>
      <c r="E65923" t="s">
        <v>281253</v>
      </c>
      <c r="F65923" t="s">
        <v>1034</v>
      </c>
      <c r="G65923" t="s">
        <v>269923</v>
      </c>
      <c r="H65923" t="s">
        <v>1036</v>
      </c>
      <c r="I65923" t="s">
        <v>1037</v>
      </c>
      <c r="K65923" t="s">
        <v>1059</v>
      </c>
      <c r="L65923">
        <v>120608</v>
      </c>
      <c r="M65923" t="s">
        <v>122344</v>
      </c>
      <c r="N65923" t="s">
        <v>130301</v>
      </c>
      <c r="O65923" t="s">
        <v>130798</v>
      </c>
      <c r="P65923">
        <v>1</v>
      </c>
      <c r="Q65923">
        <v>-11.151160000000001</v>
      </c>
      <c r="R65923">
        <v>-74.302859999999995</v>
      </c>
      <c r="S65923">
        <v>1</v>
      </c>
    </row>
    <row r="65924" spans="1:19" x14ac:dyDescent="0.25">
      <c r="A65924" t="s">
        <v>281254</v>
      </c>
      <c r="B65924" t="s">
        <v>281255</v>
      </c>
      <c r="C65924" t="s">
        <v>281255</v>
      </c>
      <c r="E65924" t="s">
        <v>281256</v>
      </c>
      <c r="F65924" t="s">
        <v>1034</v>
      </c>
      <c r="G65924" t="s">
        <v>281257</v>
      </c>
      <c r="H65924" t="s">
        <v>1036</v>
      </c>
      <c r="I65924" t="s">
        <v>1037</v>
      </c>
      <c r="K65924" t="s">
        <v>1059</v>
      </c>
      <c r="L65924">
        <v>120608</v>
      </c>
      <c r="M65924" t="s">
        <v>122344</v>
      </c>
      <c r="N65924" t="s">
        <v>130301</v>
      </c>
      <c r="O65924" t="s">
        <v>130798</v>
      </c>
      <c r="P65924">
        <v>1</v>
      </c>
      <c r="Q65924">
        <v>-10.935983999999999</v>
      </c>
      <c r="R65924">
        <v>-74.686662999999996</v>
      </c>
      <c r="S65924">
        <v>1</v>
      </c>
    </row>
    <row r="65925" spans="1:19" x14ac:dyDescent="0.25">
      <c r="A65925" t="s">
        <v>281258</v>
      </c>
      <c r="B65925" t="s">
        <v>281259</v>
      </c>
      <c r="C65925" t="s">
        <v>281259</v>
      </c>
      <c r="D65925" t="s">
        <v>281260</v>
      </c>
      <c r="E65925" t="s">
        <v>281261</v>
      </c>
      <c r="F65925" t="s">
        <v>1034</v>
      </c>
      <c r="G65925" t="s">
        <v>281262</v>
      </c>
      <c r="H65925" t="s">
        <v>1036</v>
      </c>
      <c r="I65925" t="s">
        <v>1037</v>
      </c>
      <c r="K65925" t="s">
        <v>1059</v>
      </c>
      <c r="L65925">
        <v>120608</v>
      </c>
      <c r="M65925" t="s">
        <v>122344</v>
      </c>
      <c r="N65925" t="s">
        <v>130301</v>
      </c>
      <c r="O65925" t="s">
        <v>130798</v>
      </c>
      <c r="P65925">
        <v>1</v>
      </c>
      <c r="Q65925">
        <v>-12.114547</v>
      </c>
      <c r="R65925">
        <v>-74.021040999999997</v>
      </c>
      <c r="S65925">
        <v>1</v>
      </c>
    </row>
    <row r="65926" spans="1:19" x14ac:dyDescent="0.25">
      <c r="A65926" t="s">
        <v>281263</v>
      </c>
      <c r="B65926" t="s">
        <v>281264</v>
      </c>
      <c r="C65926" t="s">
        <v>281264</v>
      </c>
      <c r="D65926" t="s">
        <v>281265</v>
      </c>
      <c r="E65926" t="s">
        <v>281266</v>
      </c>
      <c r="F65926" t="s">
        <v>1034</v>
      </c>
      <c r="G65926" t="s">
        <v>281267</v>
      </c>
      <c r="H65926" t="s">
        <v>1036</v>
      </c>
      <c r="I65926" t="s">
        <v>1037</v>
      </c>
      <c r="K65926" t="s">
        <v>1059</v>
      </c>
      <c r="L65926">
        <v>190306</v>
      </c>
      <c r="M65926" t="s">
        <v>124113</v>
      </c>
      <c r="N65926" t="s">
        <v>124114</v>
      </c>
      <c r="O65926" t="s">
        <v>112179</v>
      </c>
      <c r="P65926">
        <v>1</v>
      </c>
      <c r="Q65926">
        <v>-10.66569</v>
      </c>
      <c r="R65926">
        <v>-74.414860000000004</v>
      </c>
      <c r="S65926">
        <v>1</v>
      </c>
    </row>
    <row r="65927" spans="1:19" x14ac:dyDescent="0.25">
      <c r="A65927" t="s">
        <v>281268</v>
      </c>
      <c r="B65927" t="s">
        <v>281269</v>
      </c>
      <c r="C65927" t="s">
        <v>281269</v>
      </c>
      <c r="D65927" t="s">
        <v>281270</v>
      </c>
      <c r="E65927" t="s">
        <v>281271</v>
      </c>
      <c r="F65927" t="s">
        <v>1034</v>
      </c>
      <c r="G65927" t="s">
        <v>281272</v>
      </c>
      <c r="H65927" t="s">
        <v>1036</v>
      </c>
      <c r="I65927" t="s">
        <v>1037</v>
      </c>
      <c r="K65927" t="s">
        <v>1059</v>
      </c>
      <c r="L65927">
        <v>21909</v>
      </c>
      <c r="M65927" t="s">
        <v>1040</v>
      </c>
      <c r="N65927" t="s">
        <v>8877</v>
      </c>
      <c r="O65927" t="s">
        <v>4868</v>
      </c>
      <c r="P65927">
        <v>1</v>
      </c>
      <c r="Q65927">
        <v>-8.6454400000000007</v>
      </c>
      <c r="R65927">
        <v>-77.664699999999996</v>
      </c>
      <c r="S65927">
        <v>1</v>
      </c>
    </row>
    <row r="65928" spans="1:19" x14ac:dyDescent="0.25">
      <c r="A65928" t="s">
        <v>281273</v>
      </c>
      <c r="B65928" t="s">
        <v>281274</v>
      </c>
      <c r="C65928" t="s">
        <v>281274</v>
      </c>
      <c r="D65928" t="s">
        <v>281275</v>
      </c>
      <c r="E65928" t="s">
        <v>281276</v>
      </c>
      <c r="F65928" t="s">
        <v>1034</v>
      </c>
      <c r="G65928" t="s">
        <v>281277</v>
      </c>
      <c r="H65928" t="s">
        <v>1036</v>
      </c>
      <c r="I65928" t="s">
        <v>1037</v>
      </c>
      <c r="K65928" t="s">
        <v>1059</v>
      </c>
      <c r="L65928">
        <v>21909</v>
      </c>
      <c r="M65928" t="s">
        <v>1040</v>
      </c>
      <c r="N65928" t="s">
        <v>8877</v>
      </c>
      <c r="O65928" t="s">
        <v>4868</v>
      </c>
      <c r="P65928">
        <v>1</v>
      </c>
      <c r="Q65928">
        <v>-8.6815200000000008</v>
      </c>
      <c r="R65928">
        <v>-77.575339999999997</v>
      </c>
      <c r="S65928">
        <v>1</v>
      </c>
    </row>
    <row r="65929" spans="1:19" x14ac:dyDescent="0.25">
      <c r="A65929" t="s">
        <v>281278</v>
      </c>
      <c r="B65929" t="s">
        <v>281279</v>
      </c>
      <c r="C65929" t="s">
        <v>281279</v>
      </c>
      <c r="D65929" t="s">
        <v>281280</v>
      </c>
      <c r="E65929" t="s">
        <v>281281</v>
      </c>
      <c r="F65929" t="s">
        <v>1034</v>
      </c>
      <c r="G65929" t="s">
        <v>281282</v>
      </c>
      <c r="H65929" t="s">
        <v>341</v>
      </c>
      <c r="I65929" t="s">
        <v>1037</v>
      </c>
      <c r="J65929" t="s">
        <v>281283</v>
      </c>
      <c r="K65929" t="s">
        <v>1059</v>
      </c>
      <c r="L65929">
        <v>80902</v>
      </c>
      <c r="M65929" t="s">
        <v>51344</v>
      </c>
      <c r="N65929" t="s">
        <v>52634</v>
      </c>
      <c r="O65929" t="s">
        <v>163357</v>
      </c>
      <c r="P65929">
        <v>1</v>
      </c>
      <c r="Q65929">
        <v>-12.6517</v>
      </c>
      <c r="R65929">
        <v>-72.531811000000005</v>
      </c>
      <c r="S65929">
        <v>1</v>
      </c>
    </row>
    <row r="65930" spans="1:19" x14ac:dyDescent="0.25">
      <c r="A65930" t="s">
        <v>281284</v>
      </c>
      <c r="B65930" t="s">
        <v>281285</v>
      </c>
      <c r="C65930" t="s">
        <v>281285</v>
      </c>
      <c r="E65930" t="s">
        <v>281286</v>
      </c>
      <c r="F65930" t="s">
        <v>1034</v>
      </c>
      <c r="G65930" t="s">
        <v>281287</v>
      </c>
      <c r="H65930" t="s">
        <v>1036</v>
      </c>
      <c r="I65930" t="s">
        <v>1087</v>
      </c>
      <c r="J65930" t="s">
        <v>281288</v>
      </c>
      <c r="K65930" t="s">
        <v>1039</v>
      </c>
      <c r="L65930">
        <v>130102</v>
      </c>
      <c r="M65930" t="s">
        <v>1728</v>
      </c>
      <c r="N65930" t="s">
        <v>64042</v>
      </c>
      <c r="O65930" t="s">
        <v>10857</v>
      </c>
      <c r="P65930">
        <v>1</v>
      </c>
      <c r="Q65930">
        <v>-8.0635499999999993</v>
      </c>
      <c r="R65930">
        <v>-79.030950000000004</v>
      </c>
      <c r="S65930">
        <v>1</v>
      </c>
    </row>
    <row r="65931" spans="1:19" x14ac:dyDescent="0.25">
      <c r="A65931" t="s">
        <v>281289</v>
      </c>
      <c r="B65931" t="s">
        <v>281290</v>
      </c>
      <c r="C65931" t="s">
        <v>281290</v>
      </c>
      <c r="D65931" t="s">
        <v>281291</v>
      </c>
      <c r="E65931" t="s">
        <v>281292</v>
      </c>
      <c r="F65931" t="s">
        <v>1034</v>
      </c>
      <c r="G65931" t="s">
        <v>13585</v>
      </c>
      <c r="H65931" t="s">
        <v>1036</v>
      </c>
      <c r="I65931" t="s">
        <v>1037</v>
      </c>
      <c r="K65931" t="s">
        <v>1059</v>
      </c>
      <c r="L65931">
        <v>211207</v>
      </c>
      <c r="M65931" t="s">
        <v>100849</v>
      </c>
      <c r="N65931" t="s">
        <v>103151</v>
      </c>
      <c r="O65931" t="s">
        <v>109852</v>
      </c>
      <c r="P65931">
        <v>1</v>
      </c>
      <c r="Q65931">
        <v>-14.20148</v>
      </c>
      <c r="R65931">
        <v>-69.097859999999997</v>
      </c>
      <c r="S65931">
        <v>1</v>
      </c>
    </row>
    <row r="65932" spans="1:19" x14ac:dyDescent="0.25">
      <c r="A65932" t="s">
        <v>281293</v>
      </c>
      <c r="B65932" t="s">
        <v>281294</v>
      </c>
      <c r="C65932" t="s">
        <v>281294</v>
      </c>
      <c r="D65932" t="s">
        <v>281295</v>
      </c>
      <c r="E65932" t="s">
        <v>281296</v>
      </c>
      <c r="F65932" t="s">
        <v>1034</v>
      </c>
      <c r="G65932" t="s">
        <v>93923</v>
      </c>
      <c r="H65932" t="s">
        <v>341</v>
      </c>
      <c r="I65932" t="s">
        <v>1037</v>
      </c>
      <c r="K65932" t="s">
        <v>1059</v>
      </c>
      <c r="L65932">
        <v>160705</v>
      </c>
      <c r="M65932" t="s">
        <v>85547</v>
      </c>
      <c r="N65932" t="s">
        <v>85935</v>
      </c>
      <c r="O65932" t="s">
        <v>85936</v>
      </c>
      <c r="P65932">
        <v>1</v>
      </c>
      <c r="Q65932">
        <v>-5.0274299999999998</v>
      </c>
      <c r="R65932">
        <v>-75.762110000000007</v>
      </c>
      <c r="S65932">
        <v>1</v>
      </c>
    </row>
    <row r="65933" spans="1:19" x14ac:dyDescent="0.25">
      <c r="A65933" t="s">
        <v>281297</v>
      </c>
      <c r="B65933" t="s">
        <v>281298</v>
      </c>
      <c r="C65933" t="s">
        <v>281298</v>
      </c>
      <c r="D65933" t="s">
        <v>281299</v>
      </c>
      <c r="E65933" t="s">
        <v>281300</v>
      </c>
      <c r="F65933" t="s">
        <v>1034</v>
      </c>
      <c r="G65933" t="s">
        <v>25626</v>
      </c>
      <c r="H65933" t="s">
        <v>341</v>
      </c>
      <c r="I65933" t="s">
        <v>1037</v>
      </c>
      <c r="K65933" t="s">
        <v>1059</v>
      </c>
      <c r="L65933">
        <v>160706</v>
      </c>
      <c r="M65933" t="s">
        <v>85547</v>
      </c>
      <c r="N65933" t="s">
        <v>85935</v>
      </c>
      <c r="O65933" t="s">
        <v>87136</v>
      </c>
      <c r="P65933">
        <v>1</v>
      </c>
      <c r="Q65933">
        <v>-4.2054799999999997</v>
      </c>
      <c r="R65933">
        <v>-76.545429999999996</v>
      </c>
      <c r="S65933">
        <v>1</v>
      </c>
    </row>
    <row r="65934" spans="1:19" x14ac:dyDescent="0.25">
      <c r="A65934" t="s">
        <v>281301</v>
      </c>
      <c r="B65934" t="s">
        <v>281302</v>
      </c>
      <c r="C65934" t="s">
        <v>281302</v>
      </c>
      <c r="D65934" t="s">
        <v>281303</v>
      </c>
      <c r="E65934" t="s">
        <v>281304</v>
      </c>
      <c r="F65934" t="s">
        <v>1034</v>
      </c>
      <c r="G65934" t="s">
        <v>281305</v>
      </c>
      <c r="H65934" t="s">
        <v>341</v>
      </c>
      <c r="I65934" t="s">
        <v>1037</v>
      </c>
      <c r="K65934" t="s">
        <v>1059</v>
      </c>
      <c r="L65934">
        <v>160704</v>
      </c>
      <c r="M65934" t="s">
        <v>85547</v>
      </c>
      <c r="N65934" t="s">
        <v>85935</v>
      </c>
      <c r="O65934" t="s">
        <v>87110</v>
      </c>
      <c r="P65934">
        <v>1</v>
      </c>
      <c r="Q65934">
        <v>-4.2012299999999998</v>
      </c>
      <c r="R65934">
        <v>-77.306460000000001</v>
      </c>
      <c r="S65934">
        <v>1</v>
      </c>
    </row>
    <row r="65935" spans="1:19" x14ac:dyDescent="0.25">
      <c r="A65935" t="s">
        <v>281306</v>
      </c>
      <c r="B65935" t="s">
        <v>281307</v>
      </c>
      <c r="C65935" t="s">
        <v>281307</v>
      </c>
      <c r="D65935" t="s">
        <v>281308</v>
      </c>
      <c r="E65935" t="s">
        <v>281309</v>
      </c>
      <c r="F65935" t="s">
        <v>1034</v>
      </c>
      <c r="G65935" t="s">
        <v>281310</v>
      </c>
      <c r="H65935" t="s">
        <v>341</v>
      </c>
      <c r="I65935" t="s">
        <v>1037</v>
      </c>
      <c r="K65935" t="s">
        <v>1059</v>
      </c>
      <c r="L65935">
        <v>160704</v>
      </c>
      <c r="M65935" t="s">
        <v>85547</v>
      </c>
      <c r="N65935" t="s">
        <v>85935</v>
      </c>
      <c r="O65935" t="s">
        <v>87110</v>
      </c>
      <c r="P65935">
        <v>1</v>
      </c>
      <c r="Q65935">
        <v>-2.92415</v>
      </c>
      <c r="R65935">
        <v>-77.25958</v>
      </c>
      <c r="S65935">
        <v>1</v>
      </c>
    </row>
    <row r="65936" spans="1:19" x14ac:dyDescent="0.25">
      <c r="A65936" t="s">
        <v>281311</v>
      </c>
      <c r="B65936" t="s">
        <v>281312</v>
      </c>
      <c r="C65936" t="s">
        <v>281312</v>
      </c>
      <c r="E65936" t="s">
        <v>281313</v>
      </c>
      <c r="F65936" t="s">
        <v>1034</v>
      </c>
      <c r="G65936" t="s">
        <v>281314</v>
      </c>
      <c r="H65936" t="s">
        <v>341</v>
      </c>
      <c r="I65936" t="s">
        <v>1037</v>
      </c>
      <c r="J65936" t="s">
        <v>281315</v>
      </c>
      <c r="K65936" t="s">
        <v>1059</v>
      </c>
      <c r="L65936">
        <v>80401</v>
      </c>
      <c r="M65936" t="s">
        <v>51344</v>
      </c>
      <c r="N65936" t="s">
        <v>51606</v>
      </c>
      <c r="O65936" t="s">
        <v>51606</v>
      </c>
      <c r="P65936">
        <v>1</v>
      </c>
      <c r="Q65936">
        <v>-13.28139</v>
      </c>
      <c r="R65936">
        <v>-71.933199999999999</v>
      </c>
      <c r="S65936">
        <v>1</v>
      </c>
    </row>
    <row r="65937" spans="1:19" x14ac:dyDescent="0.25">
      <c r="A65937" t="s">
        <v>281316</v>
      </c>
      <c r="B65937" t="s">
        <v>281317</v>
      </c>
      <c r="C65937" t="s">
        <v>281317</v>
      </c>
      <c r="D65937" t="s">
        <v>281318</v>
      </c>
      <c r="E65937" t="s">
        <v>281319</v>
      </c>
      <c r="F65937" t="s">
        <v>1034</v>
      </c>
      <c r="G65937" t="s">
        <v>281320</v>
      </c>
      <c r="H65937" t="s">
        <v>1036</v>
      </c>
      <c r="I65937" t="s">
        <v>1037</v>
      </c>
      <c r="J65937" t="s">
        <v>94015</v>
      </c>
      <c r="K65937" t="s">
        <v>1039</v>
      </c>
      <c r="L65937">
        <v>150132</v>
      </c>
      <c r="M65937" t="s">
        <v>80072</v>
      </c>
      <c r="N65937" t="s">
        <v>80072</v>
      </c>
      <c r="O65937" t="s">
        <v>182346</v>
      </c>
      <c r="P65937">
        <v>1</v>
      </c>
      <c r="Q65937">
        <v>-11.93782</v>
      </c>
      <c r="R65937">
        <v>-76.970119999999994</v>
      </c>
      <c r="S65937">
        <v>1</v>
      </c>
    </row>
    <row r="65938" spans="1:19" x14ac:dyDescent="0.25">
      <c r="A65938" t="s">
        <v>281321</v>
      </c>
      <c r="B65938" t="s">
        <v>281322</v>
      </c>
      <c r="C65938" t="s">
        <v>281322</v>
      </c>
      <c r="D65938" t="s">
        <v>281323</v>
      </c>
      <c r="E65938" t="s">
        <v>281324</v>
      </c>
      <c r="F65938" t="s">
        <v>1034</v>
      </c>
      <c r="G65938" t="s">
        <v>281325</v>
      </c>
      <c r="H65938" t="s">
        <v>1036</v>
      </c>
      <c r="I65938" t="s">
        <v>1037</v>
      </c>
      <c r="J65938" t="s">
        <v>94015</v>
      </c>
      <c r="K65938" t="s">
        <v>1039</v>
      </c>
      <c r="L65938">
        <v>150132</v>
      </c>
      <c r="M65938" t="s">
        <v>80072</v>
      </c>
      <c r="N65938" t="s">
        <v>80072</v>
      </c>
      <c r="O65938" t="s">
        <v>182346</v>
      </c>
      <c r="P65938">
        <v>1</v>
      </c>
      <c r="Q65938">
        <v>-11.94078</v>
      </c>
      <c r="R65938">
        <v>-76.976230000000001</v>
      </c>
      <c r="S65938">
        <v>1</v>
      </c>
    </row>
    <row r="65939" spans="1:19" x14ac:dyDescent="0.25">
      <c r="A65939" t="s">
        <v>281326</v>
      </c>
      <c r="B65939" t="s">
        <v>281327</v>
      </c>
      <c r="C65939" t="s">
        <v>281327</v>
      </c>
      <c r="D65939" t="s">
        <v>281328</v>
      </c>
      <c r="E65939" t="s">
        <v>281329</v>
      </c>
      <c r="F65939" t="s">
        <v>1034</v>
      </c>
      <c r="G65939" t="s">
        <v>281330</v>
      </c>
      <c r="H65939" t="s">
        <v>1036</v>
      </c>
      <c r="I65939" t="s">
        <v>1037</v>
      </c>
      <c r="J65939" t="s">
        <v>11238</v>
      </c>
      <c r="K65939" t="s">
        <v>1039</v>
      </c>
      <c r="L65939">
        <v>150132</v>
      </c>
      <c r="M65939" t="s">
        <v>80072</v>
      </c>
      <c r="N65939" t="s">
        <v>80072</v>
      </c>
      <c r="O65939" t="s">
        <v>182346</v>
      </c>
      <c r="P65939">
        <v>1</v>
      </c>
      <c r="Q65939">
        <v>-11.964650000000001</v>
      </c>
      <c r="R65939">
        <v>-77.016000000000005</v>
      </c>
      <c r="S65939">
        <v>1</v>
      </c>
    </row>
    <row r="65940" spans="1:19" x14ac:dyDescent="0.25">
      <c r="A65940" t="s">
        <v>281331</v>
      </c>
      <c r="B65940" t="s">
        <v>281332</v>
      </c>
      <c r="C65940" t="s">
        <v>281332</v>
      </c>
      <c r="D65940" t="s">
        <v>281333</v>
      </c>
      <c r="E65940" t="s">
        <v>281334</v>
      </c>
      <c r="F65940" t="s">
        <v>1034</v>
      </c>
      <c r="G65940" t="s">
        <v>50043</v>
      </c>
      <c r="H65940" t="s">
        <v>341</v>
      </c>
      <c r="I65940" t="s">
        <v>1037</v>
      </c>
      <c r="J65940" t="s">
        <v>50043</v>
      </c>
      <c r="K65940" t="s">
        <v>1039</v>
      </c>
      <c r="L65940">
        <v>150132</v>
      </c>
      <c r="M65940" t="s">
        <v>80072</v>
      </c>
      <c r="N65940" t="s">
        <v>80072</v>
      </c>
      <c r="O65940" t="s">
        <v>182346</v>
      </c>
      <c r="P65940">
        <v>1</v>
      </c>
      <c r="Q65940">
        <v>-11.988340000000001</v>
      </c>
      <c r="R65940">
        <v>-77.000380000000007</v>
      </c>
      <c r="S65940">
        <v>1</v>
      </c>
    </row>
    <row r="65941" spans="1:19" x14ac:dyDescent="0.25">
      <c r="A65941" t="s">
        <v>281335</v>
      </c>
      <c r="B65941" t="s">
        <v>281336</v>
      </c>
      <c r="C65941" t="s">
        <v>281336</v>
      </c>
      <c r="D65941" t="s">
        <v>281337</v>
      </c>
      <c r="E65941" t="s">
        <v>281338</v>
      </c>
      <c r="F65941" t="s">
        <v>1034</v>
      </c>
      <c r="G65941" t="s">
        <v>2837</v>
      </c>
      <c r="H65941" t="s">
        <v>341</v>
      </c>
      <c r="I65941" t="s">
        <v>1037</v>
      </c>
      <c r="J65941" t="s">
        <v>94015</v>
      </c>
      <c r="K65941" t="s">
        <v>1039</v>
      </c>
      <c r="L65941">
        <v>150132</v>
      </c>
      <c r="M65941" t="s">
        <v>80072</v>
      </c>
      <c r="N65941" t="s">
        <v>80072</v>
      </c>
      <c r="O65941" t="s">
        <v>182346</v>
      </c>
      <c r="P65941">
        <v>1</v>
      </c>
      <c r="Q65941">
        <v>-11.93867</v>
      </c>
      <c r="R65941">
        <v>-76.980230000000006</v>
      </c>
      <c r="S65941">
        <v>1</v>
      </c>
    </row>
    <row r="65942" spans="1:19" x14ac:dyDescent="0.25">
      <c r="A65942" t="s">
        <v>281339</v>
      </c>
      <c r="B65942" t="s">
        <v>281340</v>
      </c>
      <c r="C65942" t="s">
        <v>281340</v>
      </c>
      <c r="D65942" t="s">
        <v>281341</v>
      </c>
      <c r="E65942" t="s">
        <v>281342</v>
      </c>
      <c r="F65942" t="s">
        <v>1034</v>
      </c>
      <c r="G65942" t="s">
        <v>281343</v>
      </c>
      <c r="H65942" t="s">
        <v>338</v>
      </c>
      <c r="I65942" t="s">
        <v>1037</v>
      </c>
      <c r="K65942" t="s">
        <v>1059</v>
      </c>
      <c r="L65942">
        <v>20104</v>
      </c>
      <c r="M65942" t="s">
        <v>1040</v>
      </c>
      <c r="N65942" t="s">
        <v>1041</v>
      </c>
      <c r="O65942" t="s">
        <v>2263</v>
      </c>
      <c r="P65942">
        <v>1</v>
      </c>
      <c r="Q65942">
        <v>-9.7759929999999997</v>
      </c>
      <c r="R65942">
        <v>-77.772577999999996</v>
      </c>
      <c r="S65942">
        <v>1</v>
      </c>
    </row>
    <row r="65943" spans="1:19" x14ac:dyDescent="0.25">
      <c r="A65943" t="s">
        <v>281344</v>
      </c>
      <c r="B65943" t="s">
        <v>281345</v>
      </c>
      <c r="C65943" t="s">
        <v>281345</v>
      </c>
      <c r="D65943" t="s">
        <v>281346</v>
      </c>
      <c r="E65943" t="s">
        <v>281347</v>
      </c>
      <c r="F65943" t="s">
        <v>1034</v>
      </c>
      <c r="G65943" t="s">
        <v>32593</v>
      </c>
      <c r="H65943" t="s">
        <v>1036</v>
      </c>
      <c r="I65943" t="s">
        <v>1037</v>
      </c>
      <c r="J65943" t="s">
        <v>32593</v>
      </c>
      <c r="K65943" t="s">
        <v>1039</v>
      </c>
      <c r="L65943">
        <v>150103</v>
      </c>
      <c r="M65943" t="s">
        <v>80072</v>
      </c>
      <c r="N65943" t="s">
        <v>80072</v>
      </c>
      <c r="O65943" t="s">
        <v>183568</v>
      </c>
      <c r="P65943">
        <v>1</v>
      </c>
      <c r="Q65943">
        <v>-12.04293</v>
      </c>
      <c r="R65943">
        <v>-76.916290000000004</v>
      </c>
      <c r="S65943">
        <v>1</v>
      </c>
    </row>
    <row r="65944" spans="1:19" x14ac:dyDescent="0.25">
      <c r="A65944" t="s">
        <v>281348</v>
      </c>
      <c r="B65944" t="s">
        <v>281349</v>
      </c>
      <c r="C65944" t="s">
        <v>281349</v>
      </c>
      <c r="D65944" t="s">
        <v>281350</v>
      </c>
      <c r="E65944" t="s">
        <v>281351</v>
      </c>
      <c r="F65944" t="s">
        <v>1034</v>
      </c>
      <c r="G65944" t="s">
        <v>183924</v>
      </c>
      <c r="H65944" t="s">
        <v>1036</v>
      </c>
      <c r="I65944" t="s">
        <v>1037</v>
      </c>
      <c r="J65944" t="s">
        <v>183924</v>
      </c>
      <c r="K65944" t="s">
        <v>1039</v>
      </c>
      <c r="L65944">
        <v>150103</v>
      </c>
      <c r="M65944" t="s">
        <v>80072</v>
      </c>
      <c r="N65944" t="s">
        <v>80072</v>
      </c>
      <c r="O65944" t="s">
        <v>183568</v>
      </c>
      <c r="P65944">
        <v>1</v>
      </c>
      <c r="Q65944">
        <v>-12.024480000000001</v>
      </c>
      <c r="R65944">
        <v>-76.867890000000003</v>
      </c>
      <c r="S65944">
        <v>1</v>
      </c>
    </row>
    <row r="65945" spans="1:19" x14ac:dyDescent="0.25">
      <c r="A65945" t="s">
        <v>281352</v>
      </c>
      <c r="B65945" t="s">
        <v>281353</v>
      </c>
      <c r="C65945" t="s">
        <v>281353</v>
      </c>
      <c r="D65945" t="s">
        <v>281354</v>
      </c>
      <c r="E65945" t="s">
        <v>281355</v>
      </c>
      <c r="F65945" t="s">
        <v>1034</v>
      </c>
      <c r="G65945" t="s">
        <v>281356</v>
      </c>
      <c r="H65945" t="s">
        <v>1036</v>
      </c>
      <c r="I65945" t="s">
        <v>1037</v>
      </c>
      <c r="J65945" t="s">
        <v>281357</v>
      </c>
      <c r="K65945" t="s">
        <v>1039</v>
      </c>
      <c r="L65945">
        <v>150103</v>
      </c>
      <c r="M65945" t="s">
        <v>80072</v>
      </c>
      <c r="N65945" t="s">
        <v>80072</v>
      </c>
      <c r="O65945" t="s">
        <v>183568</v>
      </c>
      <c r="P65945">
        <v>1</v>
      </c>
      <c r="Q65945">
        <v>-12.036390000000001</v>
      </c>
      <c r="R65945">
        <v>-76.917349999999999</v>
      </c>
      <c r="S65945">
        <v>1</v>
      </c>
    </row>
    <row r="65946" spans="1:19" x14ac:dyDescent="0.25">
      <c r="A65946" t="s">
        <v>281358</v>
      </c>
      <c r="B65946" t="s">
        <v>281359</v>
      </c>
      <c r="C65946" t="s">
        <v>281359</v>
      </c>
      <c r="E65946" t="s">
        <v>281360</v>
      </c>
      <c r="F65946" t="s">
        <v>1034</v>
      </c>
      <c r="G65946" t="s">
        <v>20049</v>
      </c>
      <c r="H65946" t="s">
        <v>341</v>
      </c>
      <c r="I65946" t="s">
        <v>1037</v>
      </c>
      <c r="J65946" t="s">
        <v>272703</v>
      </c>
      <c r="K65946" t="s">
        <v>1039</v>
      </c>
      <c r="L65946">
        <v>150118</v>
      </c>
      <c r="M65946" t="s">
        <v>80072</v>
      </c>
      <c r="N65946" t="s">
        <v>80072</v>
      </c>
      <c r="O65946" t="s">
        <v>183813</v>
      </c>
      <c r="P65946">
        <v>1</v>
      </c>
      <c r="Q65946">
        <v>-11.964359999999999</v>
      </c>
      <c r="R65946">
        <v>-76.934280000000001</v>
      </c>
      <c r="S65946">
        <v>1</v>
      </c>
    </row>
    <row r="65947" spans="1:19" x14ac:dyDescent="0.25">
      <c r="A65947" t="s">
        <v>281361</v>
      </c>
      <c r="B65947" t="s">
        <v>281362</v>
      </c>
      <c r="C65947" t="s">
        <v>281362</v>
      </c>
      <c r="D65947" t="s">
        <v>281363</v>
      </c>
      <c r="E65947" t="s">
        <v>281364</v>
      </c>
      <c r="F65947" t="s">
        <v>1034</v>
      </c>
      <c r="G65947" t="s">
        <v>281365</v>
      </c>
      <c r="H65947" t="s">
        <v>341</v>
      </c>
      <c r="I65947" t="s">
        <v>1037</v>
      </c>
      <c r="J65947" t="s">
        <v>281366</v>
      </c>
      <c r="K65947" t="s">
        <v>1039</v>
      </c>
      <c r="L65947">
        <v>150103</v>
      </c>
      <c r="M65947" t="s">
        <v>80072</v>
      </c>
      <c r="N65947" t="s">
        <v>80072</v>
      </c>
      <c r="O65947" t="s">
        <v>183568</v>
      </c>
      <c r="P65947">
        <v>1</v>
      </c>
      <c r="Q65947">
        <v>-12.01098</v>
      </c>
      <c r="R65947">
        <v>-76.8095</v>
      </c>
      <c r="S65947">
        <v>1</v>
      </c>
    </row>
    <row r="65948" spans="1:19" x14ac:dyDescent="0.25">
      <c r="A65948" t="s">
        <v>281367</v>
      </c>
      <c r="B65948" t="s">
        <v>281368</v>
      </c>
      <c r="C65948" t="s">
        <v>281368</v>
      </c>
      <c r="D65948" t="s">
        <v>281369</v>
      </c>
      <c r="E65948" t="s">
        <v>281370</v>
      </c>
      <c r="F65948" t="s">
        <v>1034</v>
      </c>
      <c r="G65948" t="s">
        <v>15138</v>
      </c>
      <c r="H65948" t="s">
        <v>1036</v>
      </c>
      <c r="I65948" t="s">
        <v>1037</v>
      </c>
      <c r="J65948" t="s">
        <v>281371</v>
      </c>
      <c r="K65948" t="s">
        <v>1039</v>
      </c>
      <c r="L65948">
        <v>150135</v>
      </c>
      <c r="M65948" t="s">
        <v>80072</v>
      </c>
      <c r="N65948" t="s">
        <v>80072</v>
      </c>
      <c r="O65948" t="s">
        <v>16287</v>
      </c>
      <c r="P65948">
        <v>1</v>
      </c>
      <c r="Q65948">
        <v>-11.9933</v>
      </c>
      <c r="R65948">
        <v>-77.106999999999999</v>
      </c>
      <c r="S65948">
        <v>1</v>
      </c>
    </row>
    <row r="65949" spans="1:19" x14ac:dyDescent="0.25">
      <c r="A65949" t="s">
        <v>281372</v>
      </c>
      <c r="B65949" t="s">
        <v>281373</v>
      </c>
      <c r="C65949" t="s">
        <v>281373</v>
      </c>
      <c r="D65949" t="s">
        <v>281374</v>
      </c>
      <c r="E65949" t="s">
        <v>281375</v>
      </c>
      <c r="F65949" t="s">
        <v>1034</v>
      </c>
      <c r="G65949" t="s">
        <v>238459</v>
      </c>
      <c r="H65949" t="s">
        <v>1036</v>
      </c>
      <c r="I65949" t="s">
        <v>1037</v>
      </c>
      <c r="J65949" t="s">
        <v>96849</v>
      </c>
      <c r="K65949" t="s">
        <v>1039</v>
      </c>
      <c r="L65949">
        <v>150117</v>
      </c>
      <c r="M65949" t="s">
        <v>80072</v>
      </c>
      <c r="N65949" t="s">
        <v>80072</v>
      </c>
      <c r="O65949" t="s">
        <v>20707</v>
      </c>
      <c r="P65949">
        <v>1</v>
      </c>
      <c r="Q65949">
        <v>-11.957549999999999</v>
      </c>
      <c r="R65949">
        <v>-77.077479999999994</v>
      </c>
      <c r="S65949">
        <v>1</v>
      </c>
    </row>
    <row r="65950" spans="1:19" x14ac:dyDescent="0.25">
      <c r="A65950" t="s">
        <v>281376</v>
      </c>
      <c r="B65950" t="s">
        <v>281377</v>
      </c>
      <c r="C65950" t="s">
        <v>281377</v>
      </c>
      <c r="D65950" t="s">
        <v>281378</v>
      </c>
      <c r="E65950" t="s">
        <v>281379</v>
      </c>
      <c r="F65950" t="s">
        <v>1034</v>
      </c>
      <c r="G65950" t="s">
        <v>193555</v>
      </c>
      <c r="H65950" t="s">
        <v>341</v>
      </c>
      <c r="I65950" t="s">
        <v>1037</v>
      </c>
      <c r="J65950" t="s">
        <v>281380</v>
      </c>
      <c r="K65950" t="s">
        <v>1039</v>
      </c>
      <c r="L65950">
        <v>150135</v>
      </c>
      <c r="M65950" t="s">
        <v>80072</v>
      </c>
      <c r="N65950" t="s">
        <v>80072</v>
      </c>
      <c r="O65950" t="s">
        <v>16287</v>
      </c>
      <c r="P65950">
        <v>1</v>
      </c>
      <c r="Q65950">
        <v>-11.993979</v>
      </c>
      <c r="R65950">
        <v>-77.097176000000005</v>
      </c>
      <c r="S65950">
        <v>1</v>
      </c>
    </row>
    <row r="65951" spans="1:19" x14ac:dyDescent="0.25">
      <c r="A65951" t="s">
        <v>281381</v>
      </c>
      <c r="B65951" t="s">
        <v>281382</v>
      </c>
      <c r="C65951" t="s">
        <v>281382</v>
      </c>
      <c r="D65951" t="s">
        <v>281383</v>
      </c>
      <c r="E65951" t="s">
        <v>281384</v>
      </c>
      <c r="F65951" t="s">
        <v>1034</v>
      </c>
      <c r="G65951" t="s">
        <v>281385</v>
      </c>
      <c r="H65951" t="s">
        <v>1036</v>
      </c>
      <c r="I65951" t="s">
        <v>1037</v>
      </c>
      <c r="J65951" t="s">
        <v>281386</v>
      </c>
      <c r="K65951" t="s">
        <v>1039</v>
      </c>
      <c r="L65951">
        <v>150142</v>
      </c>
      <c r="M65951" t="s">
        <v>80072</v>
      </c>
      <c r="N65951" t="s">
        <v>80072</v>
      </c>
      <c r="O65951" t="s">
        <v>57325</v>
      </c>
      <c r="P65951">
        <v>1</v>
      </c>
      <c r="Q65951">
        <v>-12.24273</v>
      </c>
      <c r="R65951">
        <v>-76.916579999999996</v>
      </c>
      <c r="S65951">
        <v>1</v>
      </c>
    </row>
    <row r="65952" spans="1:19" x14ac:dyDescent="0.25">
      <c r="A65952" t="s">
        <v>281387</v>
      </c>
      <c r="B65952" t="s">
        <v>281388</v>
      </c>
      <c r="C65952" t="s">
        <v>281388</v>
      </c>
      <c r="D65952" t="s">
        <v>281389</v>
      </c>
      <c r="E65952" t="s">
        <v>281390</v>
      </c>
      <c r="F65952" t="s">
        <v>1034</v>
      </c>
      <c r="G65952" t="s">
        <v>281391</v>
      </c>
      <c r="H65952" t="s">
        <v>338</v>
      </c>
      <c r="I65952" t="s">
        <v>1037</v>
      </c>
      <c r="J65952" t="s">
        <v>281392</v>
      </c>
      <c r="K65952" t="s">
        <v>1059</v>
      </c>
      <c r="L65952">
        <v>50501</v>
      </c>
      <c r="M65952" t="s">
        <v>41034</v>
      </c>
      <c r="N65952" t="s">
        <v>42323</v>
      </c>
      <c r="O65952" t="s">
        <v>7308</v>
      </c>
      <c r="P65952">
        <v>1</v>
      </c>
      <c r="Q65952">
        <v>-12.985279</v>
      </c>
      <c r="R65952">
        <v>-73.978624999999994</v>
      </c>
      <c r="S65952">
        <v>1</v>
      </c>
    </row>
    <row r="65953" spans="1:19" x14ac:dyDescent="0.25">
      <c r="A65953" t="s">
        <v>281393</v>
      </c>
      <c r="B65953" t="s">
        <v>281394</v>
      </c>
      <c r="C65953" t="s">
        <v>281394</v>
      </c>
      <c r="E65953" t="s">
        <v>281395</v>
      </c>
      <c r="F65953" t="s">
        <v>1034</v>
      </c>
      <c r="G65953" t="s">
        <v>281396</v>
      </c>
      <c r="H65953" t="s">
        <v>338</v>
      </c>
      <c r="I65953" t="s">
        <v>1037</v>
      </c>
      <c r="J65953" t="s">
        <v>245388</v>
      </c>
      <c r="K65953" t="s">
        <v>1039</v>
      </c>
      <c r="L65953">
        <v>131202</v>
      </c>
      <c r="M65953" t="s">
        <v>1728</v>
      </c>
      <c r="N65953" t="s">
        <v>65964</v>
      </c>
      <c r="O65953" t="s">
        <v>65999</v>
      </c>
      <c r="P65953">
        <v>1</v>
      </c>
      <c r="Q65953">
        <v>-8.512575</v>
      </c>
      <c r="R65953">
        <v>-78.680389000000005</v>
      </c>
      <c r="S65953">
        <v>1</v>
      </c>
    </row>
    <row r="65954" spans="1:19" x14ac:dyDescent="0.25">
      <c r="A65954" t="s">
        <v>281393</v>
      </c>
      <c r="B65954" t="s">
        <v>281394</v>
      </c>
      <c r="C65954" t="s">
        <v>281397</v>
      </c>
      <c r="E65954" t="s">
        <v>281398</v>
      </c>
      <c r="F65954" t="s">
        <v>1034</v>
      </c>
      <c r="G65954" t="s">
        <v>281396</v>
      </c>
      <c r="H65954" t="s">
        <v>341</v>
      </c>
      <c r="I65954" t="s">
        <v>1037</v>
      </c>
      <c r="J65954" t="s">
        <v>245388</v>
      </c>
      <c r="K65954" t="s">
        <v>1039</v>
      </c>
      <c r="L65954">
        <v>131202</v>
      </c>
      <c r="M65954" t="s">
        <v>1728</v>
      </c>
      <c r="N65954" t="s">
        <v>65964</v>
      </c>
      <c r="O65954" t="s">
        <v>65999</v>
      </c>
      <c r="P65954">
        <v>2</v>
      </c>
      <c r="Q65954">
        <v>-8.512575</v>
      </c>
      <c r="R65954">
        <v>-78.680389000000005</v>
      </c>
      <c r="S65954">
        <v>1</v>
      </c>
    </row>
    <row r="65955" spans="1:19" x14ac:dyDescent="0.25">
      <c r="A65955" t="s">
        <v>281399</v>
      </c>
      <c r="B65955" t="s">
        <v>281400</v>
      </c>
      <c r="C65955" t="s">
        <v>281400</v>
      </c>
      <c r="D65955" t="s">
        <v>281401</v>
      </c>
      <c r="E65955" t="s">
        <v>281402</v>
      </c>
      <c r="F65955" t="s">
        <v>1034</v>
      </c>
      <c r="G65955" t="s">
        <v>281403</v>
      </c>
      <c r="H65955" t="s">
        <v>341</v>
      </c>
      <c r="I65955" t="s">
        <v>1037</v>
      </c>
      <c r="K65955" t="s">
        <v>1039</v>
      </c>
      <c r="L65955">
        <v>21702</v>
      </c>
      <c r="M65955" t="s">
        <v>1040</v>
      </c>
      <c r="N65955" t="s">
        <v>8400</v>
      </c>
      <c r="O65955" t="s">
        <v>8745</v>
      </c>
      <c r="P65955">
        <v>1</v>
      </c>
      <c r="Q65955">
        <v>-9.8018619999999999</v>
      </c>
      <c r="R65955">
        <v>-77.431183000000004</v>
      </c>
      <c r="S65955">
        <v>1</v>
      </c>
    </row>
    <row r="65956" spans="1:19" x14ac:dyDescent="0.25">
      <c r="A65956" t="s">
        <v>281404</v>
      </c>
      <c r="B65956" t="s">
        <v>281405</v>
      </c>
      <c r="C65956" t="s">
        <v>281405</v>
      </c>
      <c r="D65956" t="s">
        <v>281406</v>
      </c>
      <c r="E65956" t="s">
        <v>281407</v>
      </c>
      <c r="F65956" t="s">
        <v>1034</v>
      </c>
      <c r="G65956" t="s">
        <v>281408</v>
      </c>
      <c r="H65956" t="s">
        <v>338</v>
      </c>
      <c r="I65956" t="s">
        <v>1037</v>
      </c>
      <c r="J65956" t="s">
        <v>281409</v>
      </c>
      <c r="K65956" t="s">
        <v>1059</v>
      </c>
      <c r="L65956">
        <v>21014</v>
      </c>
      <c r="M65956" t="s">
        <v>1040</v>
      </c>
      <c r="N65956" t="s">
        <v>4869</v>
      </c>
      <c r="O65956" t="s">
        <v>5111</v>
      </c>
      <c r="P65956">
        <v>1</v>
      </c>
      <c r="Q65956">
        <v>-9.7570399999999999</v>
      </c>
      <c r="R65956">
        <v>-77.062539999999998</v>
      </c>
      <c r="S65956">
        <v>1</v>
      </c>
    </row>
    <row r="65957" spans="1:19" x14ac:dyDescent="0.25">
      <c r="A65957" t="s">
        <v>281410</v>
      </c>
      <c r="B65957" t="s">
        <v>281411</v>
      </c>
      <c r="C65957" t="s">
        <v>281411</v>
      </c>
      <c r="D65957" t="s">
        <v>281412</v>
      </c>
      <c r="E65957" t="s">
        <v>281413</v>
      </c>
      <c r="F65957" t="s">
        <v>1034</v>
      </c>
      <c r="G65957" t="s">
        <v>281414</v>
      </c>
      <c r="H65957" t="s">
        <v>341</v>
      </c>
      <c r="I65957" t="s">
        <v>1037</v>
      </c>
      <c r="J65957" t="s">
        <v>281415</v>
      </c>
      <c r="K65957" t="s">
        <v>1039</v>
      </c>
      <c r="L65957">
        <v>211002</v>
      </c>
      <c r="M65957" t="s">
        <v>100849</v>
      </c>
      <c r="N65957" t="s">
        <v>106555</v>
      </c>
      <c r="O65957" t="s">
        <v>106584</v>
      </c>
      <c r="P65957">
        <v>1</v>
      </c>
      <c r="Q65957">
        <v>-14.626291999999999</v>
      </c>
      <c r="R65957">
        <v>-69.453937999999994</v>
      </c>
      <c r="S65957">
        <v>1</v>
      </c>
    </row>
    <row r="65958" spans="1:19" x14ac:dyDescent="0.25">
      <c r="A65958" t="s">
        <v>281416</v>
      </c>
      <c r="B65958" t="s">
        <v>281417</v>
      </c>
      <c r="C65958" t="s">
        <v>281417</v>
      </c>
      <c r="D65958" t="s">
        <v>281418</v>
      </c>
      <c r="E65958" t="s">
        <v>281419</v>
      </c>
      <c r="F65958" t="s">
        <v>1034</v>
      </c>
      <c r="G65958" t="s">
        <v>235759</v>
      </c>
      <c r="H65958" t="s">
        <v>338</v>
      </c>
      <c r="I65958" t="s">
        <v>1037</v>
      </c>
      <c r="K65958" t="s">
        <v>1059</v>
      </c>
      <c r="L65958">
        <v>10401</v>
      </c>
      <c r="M65958" t="s">
        <v>30270</v>
      </c>
      <c r="N65958" t="s">
        <v>31021</v>
      </c>
      <c r="O65958" t="s">
        <v>31022</v>
      </c>
      <c r="P65958">
        <v>1</v>
      </c>
      <c r="Q65958">
        <v>-4.6632999999999996</v>
      </c>
      <c r="R65958">
        <v>-77.833969999999994</v>
      </c>
      <c r="S65958">
        <v>1</v>
      </c>
    </row>
    <row r="65959" spans="1:19" x14ac:dyDescent="0.25">
      <c r="A65959" t="s">
        <v>281420</v>
      </c>
      <c r="B65959" t="s">
        <v>281421</v>
      </c>
      <c r="C65959" t="s">
        <v>281421</v>
      </c>
      <c r="D65959" t="s">
        <v>281422</v>
      </c>
      <c r="E65959" t="s">
        <v>281423</v>
      </c>
      <c r="F65959" t="s">
        <v>1034</v>
      </c>
      <c r="G65959" t="s">
        <v>281424</v>
      </c>
      <c r="H65959" t="s">
        <v>338</v>
      </c>
      <c r="I65959" t="s">
        <v>1037</v>
      </c>
      <c r="K65959" t="s">
        <v>1059</v>
      </c>
      <c r="L65959">
        <v>10612</v>
      </c>
      <c r="M65959" t="s">
        <v>30270</v>
      </c>
      <c r="N65959" t="s">
        <v>34926</v>
      </c>
      <c r="O65959" t="s">
        <v>12691</v>
      </c>
      <c r="P65959">
        <v>1</v>
      </c>
      <c r="Q65959">
        <v>-6.2609979999999998</v>
      </c>
      <c r="R65959">
        <v>-77.200067000000004</v>
      </c>
      <c r="S65959">
        <v>1</v>
      </c>
    </row>
    <row r="65960" spans="1:19" x14ac:dyDescent="0.25">
      <c r="A65960" t="s">
        <v>281425</v>
      </c>
      <c r="B65960" t="s">
        <v>281426</v>
      </c>
      <c r="C65960" t="s">
        <v>281426</v>
      </c>
      <c r="D65960" t="s">
        <v>281427</v>
      </c>
      <c r="E65960" t="s">
        <v>281428</v>
      </c>
      <c r="F65960" t="s">
        <v>1034</v>
      </c>
      <c r="G65960" t="s">
        <v>281429</v>
      </c>
      <c r="H65960" t="s">
        <v>338</v>
      </c>
      <c r="I65960" t="s">
        <v>1037</v>
      </c>
      <c r="J65960" t="s">
        <v>281430</v>
      </c>
      <c r="K65960" t="s">
        <v>1059</v>
      </c>
      <c r="L65960">
        <v>90716</v>
      </c>
      <c r="M65960" t="s">
        <v>57007</v>
      </c>
      <c r="N65960" t="s">
        <v>58219</v>
      </c>
      <c r="O65960" t="s">
        <v>59569</v>
      </c>
      <c r="P65960">
        <v>1</v>
      </c>
      <c r="Q65960">
        <v>-12.09516</v>
      </c>
      <c r="R65960">
        <v>-74.820490000000007</v>
      </c>
      <c r="S65960">
        <v>1</v>
      </c>
    </row>
    <row r="65961" spans="1:19" x14ac:dyDescent="0.25">
      <c r="A65961" t="s">
        <v>281431</v>
      </c>
      <c r="B65961" t="s">
        <v>281432</v>
      </c>
      <c r="C65961" t="s">
        <v>281432</v>
      </c>
      <c r="D65961" t="s">
        <v>281433</v>
      </c>
      <c r="E65961" t="s">
        <v>281434</v>
      </c>
      <c r="F65961" t="s">
        <v>1034</v>
      </c>
      <c r="G65961" t="s">
        <v>269559</v>
      </c>
      <c r="H65961" t="s">
        <v>1036</v>
      </c>
      <c r="I65961" t="s">
        <v>1037</v>
      </c>
      <c r="K65961" t="s">
        <v>1059</v>
      </c>
      <c r="L65961">
        <v>190206</v>
      </c>
      <c r="M65961" t="s">
        <v>124113</v>
      </c>
      <c r="N65961" t="s">
        <v>17658</v>
      </c>
      <c r="O65961" t="s">
        <v>189583</v>
      </c>
      <c r="P65961">
        <v>1</v>
      </c>
      <c r="Q65961">
        <v>-10.49076</v>
      </c>
      <c r="R65961">
        <v>-76.295529999999999</v>
      </c>
      <c r="S65961">
        <v>1</v>
      </c>
    </row>
    <row r="65962" spans="1:19" x14ac:dyDescent="0.25">
      <c r="A65962" t="s">
        <v>281435</v>
      </c>
      <c r="B65962" t="s">
        <v>281436</v>
      </c>
      <c r="C65962" t="s">
        <v>281436</v>
      </c>
      <c r="E65962" t="s">
        <v>281437</v>
      </c>
      <c r="F65962" t="s">
        <v>1034</v>
      </c>
      <c r="G65962" t="s">
        <v>281438</v>
      </c>
      <c r="H65962" t="s">
        <v>1036</v>
      </c>
      <c r="I65962" t="s">
        <v>1037</v>
      </c>
      <c r="K65962" t="s">
        <v>1059</v>
      </c>
      <c r="L65962">
        <v>250401</v>
      </c>
      <c r="M65962" t="s">
        <v>25333</v>
      </c>
      <c r="N65962" t="s">
        <v>30041</v>
      </c>
      <c r="O65962" t="s">
        <v>30041</v>
      </c>
      <c r="P65962">
        <v>1</v>
      </c>
      <c r="Q65962">
        <v>-9.79575</v>
      </c>
      <c r="R65962">
        <v>-70.791820000000001</v>
      </c>
      <c r="S65962">
        <v>1</v>
      </c>
    </row>
    <row r="65963" spans="1:19" x14ac:dyDescent="0.25">
      <c r="A65963" t="s">
        <v>281439</v>
      </c>
      <c r="B65963" t="s">
        <v>281440</v>
      </c>
      <c r="C65963" t="s">
        <v>281440</v>
      </c>
      <c r="D65963" t="s">
        <v>281441</v>
      </c>
      <c r="E65963" t="s">
        <v>281442</v>
      </c>
      <c r="F65963" t="s">
        <v>1034</v>
      </c>
      <c r="G65963" t="s">
        <v>281443</v>
      </c>
      <c r="H65963" t="s">
        <v>338</v>
      </c>
      <c r="I65963" t="s">
        <v>1037</v>
      </c>
      <c r="K65963" t="s">
        <v>1059</v>
      </c>
      <c r="L65963">
        <v>250401</v>
      </c>
      <c r="M65963" t="s">
        <v>25333</v>
      </c>
      <c r="N65963" t="s">
        <v>30041</v>
      </c>
      <c r="O65963" t="s">
        <v>30041</v>
      </c>
      <c r="P65963">
        <v>1</v>
      </c>
      <c r="Q65963">
        <v>-9.6586400000000001</v>
      </c>
      <c r="R65963">
        <v>-70.654759999999996</v>
      </c>
      <c r="S65963">
        <v>1</v>
      </c>
    </row>
    <row r="65964" spans="1:19" x14ac:dyDescent="0.25">
      <c r="A65964" t="s">
        <v>281444</v>
      </c>
      <c r="B65964" t="s">
        <v>281445</v>
      </c>
      <c r="C65964" t="s">
        <v>281445</v>
      </c>
      <c r="D65964" t="s">
        <v>281446</v>
      </c>
      <c r="E65964" t="s">
        <v>281447</v>
      </c>
      <c r="F65964" t="s">
        <v>1034</v>
      </c>
      <c r="G65964" t="s">
        <v>134021</v>
      </c>
      <c r="H65964" t="s">
        <v>1036</v>
      </c>
      <c r="I65964" t="s">
        <v>1037</v>
      </c>
      <c r="K65964" t="s">
        <v>1059</v>
      </c>
      <c r="L65964">
        <v>250202</v>
      </c>
      <c r="M65964" t="s">
        <v>25333</v>
      </c>
      <c r="N65964" t="s">
        <v>20178</v>
      </c>
      <c r="O65964" t="s">
        <v>28264</v>
      </c>
      <c r="P65964">
        <v>1</v>
      </c>
      <c r="Q65964">
        <v>-10.935460000000001</v>
      </c>
      <c r="R65964">
        <v>-73.162530000000004</v>
      </c>
      <c r="S65964">
        <v>1</v>
      </c>
    </row>
    <row r="65965" spans="1:19" x14ac:dyDescent="0.25">
      <c r="A65965" t="s">
        <v>281448</v>
      </c>
      <c r="B65965" t="s">
        <v>281449</v>
      </c>
      <c r="C65965" t="s">
        <v>281449</v>
      </c>
      <c r="D65965" t="s">
        <v>281450</v>
      </c>
      <c r="E65965" t="s">
        <v>281451</v>
      </c>
      <c r="F65965" t="s">
        <v>1034</v>
      </c>
      <c r="G65965" t="s">
        <v>281452</v>
      </c>
      <c r="H65965" t="s">
        <v>1036</v>
      </c>
      <c r="I65965" t="s">
        <v>1037</v>
      </c>
      <c r="K65965" t="s">
        <v>1059</v>
      </c>
      <c r="L65965">
        <v>250202</v>
      </c>
      <c r="M65965" t="s">
        <v>25333</v>
      </c>
      <c r="N65965" t="s">
        <v>20178</v>
      </c>
      <c r="O65965" t="s">
        <v>28264</v>
      </c>
      <c r="P65965">
        <v>1</v>
      </c>
      <c r="Q65965">
        <v>-10.933149999999999</v>
      </c>
      <c r="R65965">
        <v>-73.125919999999994</v>
      </c>
      <c r="S65965">
        <v>1</v>
      </c>
    </row>
    <row r="65966" spans="1:19" x14ac:dyDescent="0.25">
      <c r="A65966" t="s">
        <v>281453</v>
      </c>
      <c r="B65966" t="s">
        <v>281454</v>
      </c>
      <c r="C65966" t="s">
        <v>281454</v>
      </c>
      <c r="D65966" t="s">
        <v>281455</v>
      </c>
      <c r="E65966" t="s">
        <v>281456</v>
      </c>
      <c r="F65966" t="s">
        <v>1034</v>
      </c>
      <c r="G65966" t="s">
        <v>99731</v>
      </c>
      <c r="H65966" t="s">
        <v>1036</v>
      </c>
      <c r="I65966" t="s">
        <v>1037</v>
      </c>
      <c r="K65966" t="s">
        <v>1059</v>
      </c>
      <c r="L65966">
        <v>250202</v>
      </c>
      <c r="M65966" t="s">
        <v>25333</v>
      </c>
      <c r="N65966" t="s">
        <v>20178</v>
      </c>
      <c r="O65966" t="s">
        <v>28264</v>
      </c>
      <c r="P65966">
        <v>1</v>
      </c>
      <c r="Q65966">
        <v>-10.85999</v>
      </c>
      <c r="R65966">
        <v>-73.220100000000002</v>
      </c>
      <c r="S65966">
        <v>1</v>
      </c>
    </row>
    <row r="65967" spans="1:19" x14ac:dyDescent="0.25">
      <c r="A65967" t="s">
        <v>281457</v>
      </c>
      <c r="B65967" t="s">
        <v>281458</v>
      </c>
      <c r="C65967" t="s">
        <v>281458</v>
      </c>
      <c r="D65967" t="s">
        <v>281459</v>
      </c>
      <c r="E65967" t="s">
        <v>281460</v>
      </c>
      <c r="F65967" t="s">
        <v>1034</v>
      </c>
      <c r="G65967" t="s">
        <v>281461</v>
      </c>
      <c r="H65967" t="s">
        <v>1036</v>
      </c>
      <c r="I65967" t="s">
        <v>1037</v>
      </c>
      <c r="K65967" t="s">
        <v>1059</v>
      </c>
      <c r="L65967">
        <v>250202</v>
      </c>
      <c r="M65967" t="s">
        <v>25333</v>
      </c>
      <c r="N65967" t="s">
        <v>20178</v>
      </c>
      <c r="O65967" t="s">
        <v>28264</v>
      </c>
      <c r="P65967">
        <v>1</v>
      </c>
      <c r="Q65967">
        <v>-11.00816</v>
      </c>
      <c r="R65967">
        <v>-73.112319999999997</v>
      </c>
      <c r="S65967">
        <v>1</v>
      </c>
    </row>
    <row r="65968" spans="1:19" x14ac:dyDescent="0.25">
      <c r="A65968" t="s">
        <v>281462</v>
      </c>
      <c r="B65968" t="s">
        <v>281463</v>
      </c>
      <c r="C65968" t="s">
        <v>281463</v>
      </c>
      <c r="D65968" t="s">
        <v>281464</v>
      </c>
      <c r="E65968" t="s">
        <v>281465</v>
      </c>
      <c r="F65968" t="s">
        <v>1034</v>
      </c>
      <c r="G65968" t="s">
        <v>281466</v>
      </c>
      <c r="H65968" t="s">
        <v>1036</v>
      </c>
      <c r="I65968" t="s">
        <v>1037</v>
      </c>
      <c r="K65968" t="s">
        <v>1059</v>
      </c>
      <c r="L65968">
        <v>250203</v>
      </c>
      <c r="M65968" t="s">
        <v>25333</v>
      </c>
      <c r="N65968" t="s">
        <v>20178</v>
      </c>
      <c r="O65968" t="s">
        <v>28860</v>
      </c>
      <c r="P65968">
        <v>1</v>
      </c>
      <c r="Q65968">
        <v>-10.114050000000001</v>
      </c>
      <c r="R65968">
        <v>-73.672210000000007</v>
      </c>
      <c r="S65968">
        <v>1</v>
      </c>
    </row>
    <row r="65969" spans="1:19" x14ac:dyDescent="0.25">
      <c r="A65969" t="s">
        <v>281467</v>
      </c>
      <c r="B65969" t="s">
        <v>281468</v>
      </c>
      <c r="C65969" t="s">
        <v>281468</v>
      </c>
      <c r="D65969" t="s">
        <v>281469</v>
      </c>
      <c r="E65969" t="s">
        <v>281470</v>
      </c>
      <c r="F65969" t="s">
        <v>1034</v>
      </c>
      <c r="G65969" t="s">
        <v>281471</v>
      </c>
      <c r="H65969" t="s">
        <v>1036</v>
      </c>
      <c r="I65969" t="s">
        <v>1037</v>
      </c>
      <c r="K65969" t="s">
        <v>1059</v>
      </c>
      <c r="L65969">
        <v>250203</v>
      </c>
      <c r="M65969" t="s">
        <v>25333</v>
      </c>
      <c r="N65969" t="s">
        <v>20178</v>
      </c>
      <c r="O65969" t="s">
        <v>28860</v>
      </c>
      <c r="P65969">
        <v>1</v>
      </c>
      <c r="Q65969">
        <v>-9.7013599999999993</v>
      </c>
      <c r="R65969">
        <v>-73.897779999999997</v>
      </c>
      <c r="S65969">
        <v>1</v>
      </c>
    </row>
    <row r="65970" spans="1:19" x14ac:dyDescent="0.25">
      <c r="A65970" t="s">
        <v>281472</v>
      </c>
      <c r="B65970" t="s">
        <v>281473</v>
      </c>
      <c r="C65970" t="s">
        <v>281473</v>
      </c>
      <c r="D65970" t="s">
        <v>281474</v>
      </c>
      <c r="E65970" t="s">
        <v>281475</v>
      </c>
      <c r="F65970" t="s">
        <v>1034</v>
      </c>
      <c r="G65970" t="s">
        <v>281476</v>
      </c>
      <c r="H65970" t="s">
        <v>1036</v>
      </c>
      <c r="I65970" t="s">
        <v>1037</v>
      </c>
      <c r="K65970" t="s">
        <v>1059</v>
      </c>
      <c r="L65970">
        <v>250203</v>
      </c>
      <c r="M65970" t="s">
        <v>25333</v>
      </c>
      <c r="N65970" t="s">
        <v>20178</v>
      </c>
      <c r="O65970" t="s">
        <v>28860</v>
      </c>
      <c r="P65970">
        <v>1</v>
      </c>
      <c r="Q65970">
        <v>-9.9903700000000004</v>
      </c>
      <c r="R65970">
        <v>-74.075040000000001</v>
      </c>
      <c r="S65970">
        <v>1</v>
      </c>
    </row>
    <row r="65971" spans="1:19" x14ac:dyDescent="0.25">
      <c r="A65971" t="s">
        <v>281477</v>
      </c>
      <c r="B65971" t="s">
        <v>281478</v>
      </c>
      <c r="C65971" t="s">
        <v>281478</v>
      </c>
      <c r="D65971" t="s">
        <v>281479</v>
      </c>
      <c r="E65971" t="s">
        <v>281480</v>
      </c>
      <c r="F65971" t="s">
        <v>1034</v>
      </c>
      <c r="G65971" t="s">
        <v>281481</v>
      </c>
      <c r="H65971" t="s">
        <v>1036</v>
      </c>
      <c r="I65971" t="s">
        <v>1037</v>
      </c>
      <c r="K65971" t="s">
        <v>1059</v>
      </c>
      <c r="L65971">
        <v>250203</v>
      </c>
      <c r="M65971" t="s">
        <v>25333</v>
      </c>
      <c r="N65971" t="s">
        <v>20178</v>
      </c>
      <c r="O65971" t="s">
        <v>28860</v>
      </c>
      <c r="P65971">
        <v>1</v>
      </c>
      <c r="Q65971">
        <v>-9.7626500000000007</v>
      </c>
      <c r="R65971">
        <v>-73.734870000000001</v>
      </c>
      <c r="S65971">
        <v>1</v>
      </c>
    </row>
    <row r="65972" spans="1:19" x14ac:dyDescent="0.25">
      <c r="A65972" t="s">
        <v>281482</v>
      </c>
      <c r="B65972" t="s">
        <v>281483</v>
      </c>
      <c r="C65972" t="s">
        <v>281483</v>
      </c>
      <c r="D65972" t="s">
        <v>281484</v>
      </c>
      <c r="E65972" t="s">
        <v>281485</v>
      </c>
      <c r="F65972" t="s">
        <v>1034</v>
      </c>
      <c r="G65972" t="s">
        <v>281486</v>
      </c>
      <c r="H65972" t="s">
        <v>1036</v>
      </c>
      <c r="I65972" t="s">
        <v>1037</v>
      </c>
      <c r="K65972" t="s">
        <v>1059</v>
      </c>
      <c r="L65972">
        <v>250203</v>
      </c>
      <c r="M65972" t="s">
        <v>25333</v>
      </c>
      <c r="N65972" t="s">
        <v>20178</v>
      </c>
      <c r="O65972" t="s">
        <v>28860</v>
      </c>
      <c r="P65972">
        <v>1</v>
      </c>
      <c r="Q65972">
        <v>-10.197100000000001</v>
      </c>
      <c r="R65972">
        <v>-73.936009999999996</v>
      </c>
      <c r="S65972">
        <v>1</v>
      </c>
    </row>
    <row r="65973" spans="1:19" x14ac:dyDescent="0.25">
      <c r="A65973" t="s">
        <v>281487</v>
      </c>
      <c r="B65973" t="s">
        <v>281488</v>
      </c>
      <c r="C65973" t="s">
        <v>281488</v>
      </c>
      <c r="D65973" t="s">
        <v>281489</v>
      </c>
      <c r="E65973" t="s">
        <v>281490</v>
      </c>
      <c r="F65973" t="s">
        <v>1034</v>
      </c>
      <c r="G65973" t="s">
        <v>281491</v>
      </c>
      <c r="H65973" t="s">
        <v>1036</v>
      </c>
      <c r="I65973" t="s">
        <v>1037</v>
      </c>
      <c r="K65973" t="s">
        <v>1059</v>
      </c>
      <c r="L65973">
        <v>250203</v>
      </c>
      <c r="M65973" t="s">
        <v>25333</v>
      </c>
      <c r="N65973" t="s">
        <v>20178</v>
      </c>
      <c r="O65973" t="s">
        <v>28860</v>
      </c>
      <c r="P65973">
        <v>1</v>
      </c>
      <c r="Q65973">
        <v>-9.9553200000000004</v>
      </c>
      <c r="R65973">
        <v>-73.997770000000003</v>
      </c>
      <c r="S65973">
        <v>1</v>
      </c>
    </row>
    <row r="65974" spans="1:19" x14ac:dyDescent="0.25">
      <c r="A65974" t="s">
        <v>281492</v>
      </c>
      <c r="B65974" t="s">
        <v>281493</v>
      </c>
      <c r="C65974" t="s">
        <v>281493</v>
      </c>
      <c r="D65974" t="s">
        <v>281494</v>
      </c>
      <c r="E65974" t="s">
        <v>281495</v>
      </c>
      <c r="F65974" t="s">
        <v>1034</v>
      </c>
      <c r="G65974" t="s">
        <v>281496</v>
      </c>
      <c r="H65974" t="s">
        <v>338</v>
      </c>
      <c r="I65974" t="s">
        <v>1037</v>
      </c>
      <c r="K65974" t="s">
        <v>1059</v>
      </c>
      <c r="L65974">
        <v>250201</v>
      </c>
      <c r="M65974" t="s">
        <v>25333</v>
      </c>
      <c r="N65974" t="s">
        <v>20178</v>
      </c>
      <c r="O65974" t="s">
        <v>28258</v>
      </c>
      <c r="P65974">
        <v>1</v>
      </c>
      <c r="Q65974">
        <v>-10.661705</v>
      </c>
      <c r="R65974">
        <v>-73.972207999999995</v>
      </c>
      <c r="S65974">
        <v>1</v>
      </c>
    </row>
    <row r="65975" spans="1:19" x14ac:dyDescent="0.25">
      <c r="A65975" t="s">
        <v>281497</v>
      </c>
      <c r="B65975" t="s">
        <v>281498</v>
      </c>
      <c r="C65975" t="s">
        <v>281498</v>
      </c>
      <c r="D65975" t="s">
        <v>281499</v>
      </c>
      <c r="E65975" t="s">
        <v>281500</v>
      </c>
      <c r="F65975" t="s">
        <v>1034</v>
      </c>
      <c r="G65975" t="s">
        <v>281501</v>
      </c>
      <c r="H65975" t="s">
        <v>338</v>
      </c>
      <c r="I65975" t="s">
        <v>1037</v>
      </c>
      <c r="K65975" t="s">
        <v>1059</v>
      </c>
      <c r="L65975">
        <v>250201</v>
      </c>
      <c r="M65975" t="s">
        <v>25333</v>
      </c>
      <c r="N65975" t="s">
        <v>20178</v>
      </c>
      <c r="O65975" t="s">
        <v>28258</v>
      </c>
      <c r="P65975">
        <v>1</v>
      </c>
      <c r="Q65975">
        <v>-11.031140000000001</v>
      </c>
      <c r="R65975">
        <v>-73.899929999999998</v>
      </c>
      <c r="S65975">
        <v>1</v>
      </c>
    </row>
    <row r="65976" spans="1:19" x14ac:dyDescent="0.25">
      <c r="A65976" t="s">
        <v>281502</v>
      </c>
      <c r="B65976" t="s">
        <v>281503</v>
      </c>
      <c r="C65976" t="s">
        <v>281503</v>
      </c>
      <c r="D65976" t="s">
        <v>281504</v>
      </c>
      <c r="E65976" t="s">
        <v>281505</v>
      </c>
      <c r="F65976" t="s">
        <v>1034</v>
      </c>
      <c r="G65976" t="s">
        <v>281506</v>
      </c>
      <c r="H65976" t="s">
        <v>338</v>
      </c>
      <c r="I65976" t="s">
        <v>1037</v>
      </c>
      <c r="K65976" t="s">
        <v>1059</v>
      </c>
      <c r="L65976">
        <v>250202</v>
      </c>
      <c r="M65976" t="s">
        <v>25333</v>
      </c>
      <c r="N65976" t="s">
        <v>20178</v>
      </c>
      <c r="O65976" t="s">
        <v>28264</v>
      </c>
      <c r="P65976">
        <v>1</v>
      </c>
      <c r="Q65976">
        <v>-11.14343</v>
      </c>
      <c r="R65976">
        <v>-73.019409999999993</v>
      </c>
      <c r="S65976">
        <v>1</v>
      </c>
    </row>
    <row r="65977" spans="1:19" x14ac:dyDescent="0.25">
      <c r="A65977" t="s">
        <v>281507</v>
      </c>
      <c r="B65977" t="s">
        <v>281508</v>
      </c>
      <c r="C65977" t="s">
        <v>281508</v>
      </c>
      <c r="D65977" t="s">
        <v>281509</v>
      </c>
      <c r="E65977" t="s">
        <v>281510</v>
      </c>
      <c r="F65977" t="s">
        <v>1034</v>
      </c>
      <c r="G65977" t="s">
        <v>281511</v>
      </c>
      <c r="H65977" t="s">
        <v>338</v>
      </c>
      <c r="I65977" t="s">
        <v>1037</v>
      </c>
      <c r="K65977" t="s">
        <v>1059</v>
      </c>
      <c r="L65977">
        <v>250202</v>
      </c>
      <c r="M65977" t="s">
        <v>25333</v>
      </c>
      <c r="N65977" t="s">
        <v>20178</v>
      </c>
      <c r="O65977" t="s">
        <v>28264</v>
      </c>
      <c r="P65977">
        <v>1</v>
      </c>
      <c r="Q65977">
        <v>-11.049289999999999</v>
      </c>
      <c r="R65977">
        <v>-73.098740000000006</v>
      </c>
      <c r="S65977">
        <v>1</v>
      </c>
    </row>
    <row r="65978" spans="1:19" x14ac:dyDescent="0.25">
      <c r="A65978" t="s">
        <v>281512</v>
      </c>
      <c r="B65978" t="s">
        <v>281513</v>
      </c>
      <c r="C65978" t="s">
        <v>281513</v>
      </c>
      <c r="D65978" t="s">
        <v>281514</v>
      </c>
      <c r="E65978" t="s">
        <v>281515</v>
      </c>
      <c r="F65978" t="s">
        <v>1034</v>
      </c>
      <c r="G65978" t="s">
        <v>281516</v>
      </c>
      <c r="H65978" t="s">
        <v>338</v>
      </c>
      <c r="I65978" t="s">
        <v>1037</v>
      </c>
      <c r="K65978" t="s">
        <v>1059</v>
      </c>
      <c r="L65978">
        <v>250202</v>
      </c>
      <c r="M65978" t="s">
        <v>25333</v>
      </c>
      <c r="N65978" t="s">
        <v>20178</v>
      </c>
      <c r="O65978" t="s">
        <v>28264</v>
      </c>
      <c r="P65978">
        <v>1</v>
      </c>
      <c r="Q65978">
        <v>-10.99588</v>
      </c>
      <c r="R65978">
        <v>-73.279499999999999</v>
      </c>
      <c r="S65978">
        <v>1</v>
      </c>
    </row>
    <row r="65979" spans="1:19" x14ac:dyDescent="0.25">
      <c r="A65979" t="s">
        <v>281517</v>
      </c>
      <c r="B65979" t="s">
        <v>281518</v>
      </c>
      <c r="C65979" t="s">
        <v>281518</v>
      </c>
      <c r="D65979" t="s">
        <v>281519</v>
      </c>
      <c r="E65979" t="s">
        <v>281520</v>
      </c>
      <c r="F65979" t="s">
        <v>1034</v>
      </c>
      <c r="G65979" t="s">
        <v>281521</v>
      </c>
      <c r="H65979" t="s">
        <v>338</v>
      </c>
      <c r="I65979" t="s">
        <v>1037</v>
      </c>
      <c r="K65979" t="s">
        <v>1059</v>
      </c>
      <c r="L65979">
        <v>250202</v>
      </c>
      <c r="M65979" t="s">
        <v>25333</v>
      </c>
      <c r="N65979" t="s">
        <v>20178</v>
      </c>
      <c r="O65979" t="s">
        <v>28264</v>
      </c>
      <c r="P65979">
        <v>1</v>
      </c>
      <c r="Q65979">
        <v>-11.069940000000001</v>
      </c>
      <c r="R65979">
        <v>-73.081599999999995</v>
      </c>
      <c r="S65979">
        <v>1</v>
      </c>
    </row>
    <row r="65980" spans="1:19" x14ac:dyDescent="0.25">
      <c r="A65980" t="s">
        <v>281522</v>
      </c>
      <c r="B65980" t="s">
        <v>281523</v>
      </c>
      <c r="C65980" t="s">
        <v>281523</v>
      </c>
      <c r="D65980" t="s">
        <v>281524</v>
      </c>
      <c r="E65980" t="s">
        <v>281525</v>
      </c>
      <c r="F65980" t="s">
        <v>1034</v>
      </c>
      <c r="G65980" t="s">
        <v>281526</v>
      </c>
      <c r="H65980" t="s">
        <v>338</v>
      </c>
      <c r="I65980" t="s">
        <v>1037</v>
      </c>
      <c r="K65980" t="s">
        <v>1059</v>
      </c>
      <c r="L65980">
        <v>250202</v>
      </c>
      <c r="M65980" t="s">
        <v>25333</v>
      </c>
      <c r="N65980" t="s">
        <v>20178</v>
      </c>
      <c r="O65980" t="s">
        <v>28264</v>
      </c>
      <c r="P65980">
        <v>1</v>
      </c>
      <c r="Q65980">
        <v>-11.125852</v>
      </c>
      <c r="R65980">
        <v>-73.112511999999995</v>
      </c>
      <c r="S65980">
        <v>1</v>
      </c>
    </row>
    <row r="65981" spans="1:19" x14ac:dyDescent="0.25">
      <c r="A65981" t="s">
        <v>281527</v>
      </c>
      <c r="B65981" t="s">
        <v>281528</v>
      </c>
      <c r="C65981" t="s">
        <v>281528</v>
      </c>
      <c r="D65981" t="s">
        <v>281529</v>
      </c>
      <c r="E65981" t="s">
        <v>281530</v>
      </c>
      <c r="F65981" t="s">
        <v>1034</v>
      </c>
      <c r="G65981" t="s">
        <v>281531</v>
      </c>
      <c r="H65981" t="s">
        <v>338</v>
      </c>
      <c r="I65981" t="s">
        <v>1037</v>
      </c>
      <c r="K65981" t="s">
        <v>1059</v>
      </c>
      <c r="L65981">
        <v>250203</v>
      </c>
      <c r="M65981" t="s">
        <v>25333</v>
      </c>
      <c r="N65981" t="s">
        <v>20178</v>
      </c>
      <c r="O65981" t="s">
        <v>28860</v>
      </c>
      <c r="P65981">
        <v>1</v>
      </c>
      <c r="Q65981">
        <v>-10.08896</v>
      </c>
      <c r="R65981">
        <v>-73.59684</v>
      </c>
      <c r="S65981">
        <v>1</v>
      </c>
    </row>
    <row r="65982" spans="1:19" x14ac:dyDescent="0.25">
      <c r="A65982" t="s">
        <v>281532</v>
      </c>
      <c r="B65982" t="s">
        <v>281533</v>
      </c>
      <c r="C65982" t="s">
        <v>281533</v>
      </c>
      <c r="D65982" t="s">
        <v>281534</v>
      </c>
      <c r="E65982" t="s">
        <v>281535</v>
      </c>
      <c r="F65982" t="s">
        <v>1034</v>
      </c>
      <c r="G65982" t="s">
        <v>281536</v>
      </c>
      <c r="H65982" t="s">
        <v>338</v>
      </c>
      <c r="I65982" t="s">
        <v>1037</v>
      </c>
      <c r="K65982" t="s">
        <v>1059</v>
      </c>
      <c r="L65982">
        <v>250203</v>
      </c>
      <c r="M65982" t="s">
        <v>25333</v>
      </c>
      <c r="N65982" t="s">
        <v>20178</v>
      </c>
      <c r="O65982" t="s">
        <v>28860</v>
      </c>
      <c r="P65982">
        <v>1</v>
      </c>
      <c r="Q65982">
        <v>-9.7398489999999995</v>
      </c>
      <c r="R65982">
        <v>-74.093075999999996</v>
      </c>
      <c r="S65982">
        <v>1</v>
      </c>
    </row>
    <row r="65983" spans="1:19" x14ac:dyDescent="0.25">
      <c r="A65983" t="s">
        <v>281537</v>
      </c>
      <c r="B65983" t="s">
        <v>281538</v>
      </c>
      <c r="C65983" t="s">
        <v>281538</v>
      </c>
      <c r="D65983" t="s">
        <v>281539</v>
      </c>
      <c r="E65983" t="s">
        <v>281540</v>
      </c>
      <c r="F65983" t="s">
        <v>1034</v>
      </c>
      <c r="G65983" t="s">
        <v>281541</v>
      </c>
      <c r="H65983" t="s">
        <v>338</v>
      </c>
      <c r="I65983" t="s">
        <v>1037</v>
      </c>
      <c r="K65983" t="s">
        <v>1059</v>
      </c>
      <c r="L65983">
        <v>250203</v>
      </c>
      <c r="M65983" t="s">
        <v>25333</v>
      </c>
      <c r="N65983" t="s">
        <v>20178</v>
      </c>
      <c r="O65983" t="s">
        <v>28860</v>
      </c>
      <c r="P65983">
        <v>1</v>
      </c>
      <c r="Q65983">
        <v>-9.9300099999999993</v>
      </c>
      <c r="R65983">
        <v>-74.069180000000003</v>
      </c>
      <c r="S65983">
        <v>1</v>
      </c>
    </row>
    <row r="65984" spans="1:19" x14ac:dyDescent="0.25">
      <c r="A65984" t="s">
        <v>281542</v>
      </c>
      <c r="B65984" t="s">
        <v>281543</v>
      </c>
      <c r="C65984" t="s">
        <v>281543</v>
      </c>
      <c r="D65984" t="s">
        <v>281544</v>
      </c>
      <c r="E65984" t="s">
        <v>281545</v>
      </c>
      <c r="F65984" t="s">
        <v>1034</v>
      </c>
      <c r="G65984" t="s">
        <v>281546</v>
      </c>
      <c r="H65984" t="s">
        <v>338</v>
      </c>
      <c r="I65984" t="s">
        <v>1037</v>
      </c>
      <c r="K65984" t="s">
        <v>1059</v>
      </c>
      <c r="L65984">
        <v>250203</v>
      </c>
      <c r="M65984" t="s">
        <v>25333</v>
      </c>
      <c r="N65984" t="s">
        <v>20178</v>
      </c>
      <c r="O65984" t="s">
        <v>28860</v>
      </c>
      <c r="P65984">
        <v>1</v>
      </c>
      <c r="Q65984">
        <v>-10.022270000000001</v>
      </c>
      <c r="R65984">
        <v>-73.508150000000001</v>
      </c>
      <c r="S65984">
        <v>1</v>
      </c>
    </row>
    <row r="65985" spans="1:19" x14ac:dyDescent="0.25">
      <c r="A65985" t="s">
        <v>281547</v>
      </c>
      <c r="B65985" t="s">
        <v>281548</v>
      </c>
      <c r="C65985" t="s">
        <v>281548</v>
      </c>
      <c r="D65985" t="s">
        <v>281549</v>
      </c>
      <c r="E65985" t="s">
        <v>281550</v>
      </c>
      <c r="F65985" t="s">
        <v>1034</v>
      </c>
      <c r="G65985" t="s">
        <v>281551</v>
      </c>
      <c r="H65985" t="s">
        <v>338</v>
      </c>
      <c r="I65985" t="s">
        <v>1037</v>
      </c>
      <c r="K65985" t="s">
        <v>1059</v>
      </c>
      <c r="L65985">
        <v>250203</v>
      </c>
      <c r="M65985" t="s">
        <v>25333</v>
      </c>
      <c r="N65985" t="s">
        <v>20178</v>
      </c>
      <c r="O65985" t="s">
        <v>28860</v>
      </c>
      <c r="P65985">
        <v>1</v>
      </c>
      <c r="Q65985">
        <v>-9.9890209999999993</v>
      </c>
      <c r="R65985">
        <v>-74.074371999999997</v>
      </c>
      <c r="S65985">
        <v>1</v>
      </c>
    </row>
    <row r="65986" spans="1:19" x14ac:dyDescent="0.25">
      <c r="A65986" t="s">
        <v>281552</v>
      </c>
      <c r="B65986" t="s">
        <v>281553</v>
      </c>
      <c r="C65986" t="s">
        <v>281553</v>
      </c>
      <c r="D65986" t="s">
        <v>281554</v>
      </c>
      <c r="E65986" t="s">
        <v>281555</v>
      </c>
      <c r="F65986" t="s">
        <v>1034</v>
      </c>
      <c r="G65986" t="s">
        <v>281556</v>
      </c>
      <c r="H65986" t="s">
        <v>338</v>
      </c>
      <c r="I65986" t="s">
        <v>1037</v>
      </c>
      <c r="K65986" t="s">
        <v>1059</v>
      </c>
      <c r="L65986">
        <v>250203</v>
      </c>
      <c r="M65986" t="s">
        <v>25333</v>
      </c>
      <c r="N65986" t="s">
        <v>20178</v>
      </c>
      <c r="O65986" t="s">
        <v>28860</v>
      </c>
      <c r="P65986">
        <v>1</v>
      </c>
      <c r="Q65986">
        <v>-9.8981499999999993</v>
      </c>
      <c r="R65986">
        <v>-74.051360000000003</v>
      </c>
      <c r="S65986">
        <v>1</v>
      </c>
    </row>
    <row r="65987" spans="1:19" x14ac:dyDescent="0.25">
      <c r="A65987" t="s">
        <v>281552</v>
      </c>
      <c r="B65987" t="s">
        <v>281553</v>
      </c>
      <c r="C65987" t="s">
        <v>281557</v>
      </c>
      <c r="D65987" t="s">
        <v>281554</v>
      </c>
      <c r="E65987" t="s">
        <v>281558</v>
      </c>
      <c r="F65987" t="s">
        <v>1034</v>
      </c>
      <c r="G65987" t="s">
        <v>281556</v>
      </c>
      <c r="H65987" t="s">
        <v>1036</v>
      </c>
      <c r="I65987" t="s">
        <v>1037</v>
      </c>
      <c r="K65987" t="s">
        <v>1059</v>
      </c>
      <c r="L65987">
        <v>250203</v>
      </c>
      <c r="M65987" t="s">
        <v>25333</v>
      </c>
      <c r="N65987" t="s">
        <v>20178</v>
      </c>
      <c r="O65987" t="s">
        <v>28860</v>
      </c>
      <c r="P65987">
        <v>2</v>
      </c>
      <c r="Q65987">
        <v>-9.8981499999999993</v>
      </c>
      <c r="R65987">
        <v>-74.051360000000003</v>
      </c>
      <c r="S65987">
        <v>1</v>
      </c>
    </row>
    <row r="65988" spans="1:19" x14ac:dyDescent="0.25">
      <c r="A65988" t="s">
        <v>281559</v>
      </c>
      <c r="B65988" t="s">
        <v>281560</v>
      </c>
      <c r="C65988" t="s">
        <v>281560</v>
      </c>
      <c r="D65988" t="s">
        <v>281561</v>
      </c>
      <c r="E65988" t="s">
        <v>281562</v>
      </c>
      <c r="F65988" t="s">
        <v>1034</v>
      </c>
      <c r="G65988" t="s">
        <v>281563</v>
      </c>
      <c r="H65988" t="s">
        <v>338</v>
      </c>
      <c r="I65988" t="s">
        <v>1037</v>
      </c>
      <c r="K65988" t="s">
        <v>1059</v>
      </c>
      <c r="L65988">
        <v>250203</v>
      </c>
      <c r="M65988" t="s">
        <v>25333</v>
      </c>
      <c r="N65988" t="s">
        <v>20178</v>
      </c>
      <c r="O65988" t="s">
        <v>28860</v>
      </c>
      <c r="P65988">
        <v>1</v>
      </c>
      <c r="Q65988">
        <v>-10.030989999999999</v>
      </c>
      <c r="R65988">
        <v>-74.068579999999997</v>
      </c>
      <c r="S65988">
        <v>1</v>
      </c>
    </row>
    <row r="65989" spans="1:19" x14ac:dyDescent="0.25">
      <c r="A65989" t="s">
        <v>281559</v>
      </c>
      <c r="B65989" t="s">
        <v>281560</v>
      </c>
      <c r="C65989" t="s">
        <v>281564</v>
      </c>
      <c r="D65989" t="s">
        <v>281561</v>
      </c>
      <c r="E65989" t="s">
        <v>281565</v>
      </c>
      <c r="F65989" t="s">
        <v>1034</v>
      </c>
      <c r="G65989" t="s">
        <v>281563</v>
      </c>
      <c r="H65989" t="s">
        <v>341</v>
      </c>
      <c r="I65989" t="s">
        <v>1037</v>
      </c>
      <c r="K65989" t="s">
        <v>1059</v>
      </c>
      <c r="L65989">
        <v>250203</v>
      </c>
      <c r="M65989" t="s">
        <v>25333</v>
      </c>
      <c r="N65989" t="s">
        <v>20178</v>
      </c>
      <c r="O65989" t="s">
        <v>28860</v>
      </c>
      <c r="P65989">
        <v>2</v>
      </c>
      <c r="Q65989">
        <v>-10.030989999999999</v>
      </c>
      <c r="R65989">
        <v>-74.068579999999997</v>
      </c>
      <c r="S65989">
        <v>1</v>
      </c>
    </row>
    <row r="65990" spans="1:19" x14ac:dyDescent="0.25">
      <c r="A65990" t="s">
        <v>281566</v>
      </c>
      <c r="B65990" t="s">
        <v>281567</v>
      </c>
      <c r="C65990" t="s">
        <v>281567</v>
      </c>
      <c r="D65990" t="s">
        <v>281568</v>
      </c>
      <c r="E65990" t="s">
        <v>281569</v>
      </c>
      <c r="F65990" t="s">
        <v>1034</v>
      </c>
      <c r="G65990" t="s">
        <v>281570</v>
      </c>
      <c r="H65990" t="s">
        <v>338</v>
      </c>
      <c r="I65990" t="s">
        <v>1037</v>
      </c>
      <c r="K65990" t="s">
        <v>1059</v>
      </c>
      <c r="L65990">
        <v>250203</v>
      </c>
      <c r="M65990" t="s">
        <v>25333</v>
      </c>
      <c r="N65990" t="s">
        <v>20178</v>
      </c>
      <c r="O65990" t="s">
        <v>28860</v>
      </c>
      <c r="P65990">
        <v>1</v>
      </c>
      <c r="Q65990">
        <v>-10.15976</v>
      </c>
      <c r="R65990">
        <v>-73.948070000000001</v>
      </c>
      <c r="S65990">
        <v>1</v>
      </c>
    </row>
    <row r="65991" spans="1:19" x14ac:dyDescent="0.25">
      <c r="A65991" t="s">
        <v>281571</v>
      </c>
      <c r="B65991" t="s">
        <v>281572</v>
      </c>
      <c r="C65991" t="s">
        <v>281572</v>
      </c>
      <c r="D65991" t="s">
        <v>281573</v>
      </c>
      <c r="E65991" t="s">
        <v>281574</v>
      </c>
      <c r="F65991" t="s">
        <v>1034</v>
      </c>
      <c r="G65991" t="s">
        <v>281575</v>
      </c>
      <c r="H65991" t="s">
        <v>338</v>
      </c>
      <c r="I65991" t="s">
        <v>1037</v>
      </c>
      <c r="K65991" t="s">
        <v>1059</v>
      </c>
      <c r="L65991">
        <v>250203</v>
      </c>
      <c r="M65991" t="s">
        <v>25333</v>
      </c>
      <c r="N65991" t="s">
        <v>20178</v>
      </c>
      <c r="O65991" t="s">
        <v>28860</v>
      </c>
      <c r="P65991">
        <v>1</v>
      </c>
      <c r="Q65991">
        <v>-9.8353199999999994</v>
      </c>
      <c r="R65991">
        <v>-74.225759999999994</v>
      </c>
      <c r="S65991">
        <v>1</v>
      </c>
    </row>
    <row r="65992" spans="1:19" x14ac:dyDescent="0.25">
      <c r="A65992" t="s">
        <v>281576</v>
      </c>
      <c r="B65992" t="s">
        <v>281577</v>
      </c>
      <c r="C65992" t="s">
        <v>281577</v>
      </c>
      <c r="D65992" t="s">
        <v>281578</v>
      </c>
      <c r="E65992" t="s">
        <v>281579</v>
      </c>
      <c r="F65992" t="s">
        <v>1034</v>
      </c>
      <c r="G65992" t="s">
        <v>281580</v>
      </c>
      <c r="H65992" t="s">
        <v>338</v>
      </c>
      <c r="I65992" t="s">
        <v>1037</v>
      </c>
      <c r="K65992" t="s">
        <v>1059</v>
      </c>
      <c r="L65992">
        <v>131006</v>
      </c>
      <c r="M65992" t="s">
        <v>1728</v>
      </c>
      <c r="N65992" t="s">
        <v>72461</v>
      </c>
      <c r="O65992" t="s">
        <v>74515</v>
      </c>
      <c r="P65992">
        <v>1</v>
      </c>
      <c r="Q65992">
        <v>-8.0989120000000003</v>
      </c>
      <c r="R65992">
        <v>-78.283433000000002</v>
      </c>
      <c r="S65992">
        <v>1</v>
      </c>
    </row>
    <row r="65993" spans="1:19" x14ac:dyDescent="0.25">
      <c r="A65993" t="s">
        <v>281581</v>
      </c>
      <c r="B65993" t="s">
        <v>281582</v>
      </c>
      <c r="C65993" t="s">
        <v>281582</v>
      </c>
      <c r="D65993" t="s">
        <v>281583</v>
      </c>
      <c r="E65993" t="s">
        <v>281584</v>
      </c>
      <c r="F65993" t="s">
        <v>1034</v>
      </c>
      <c r="G65993" t="s">
        <v>281585</v>
      </c>
      <c r="H65993" t="s">
        <v>338</v>
      </c>
      <c r="I65993" t="s">
        <v>1037</v>
      </c>
      <c r="J65993" t="s">
        <v>281586</v>
      </c>
      <c r="K65993" t="s">
        <v>1059</v>
      </c>
      <c r="L65993">
        <v>230302</v>
      </c>
      <c r="M65993" t="s">
        <v>23554</v>
      </c>
      <c r="N65993" t="s">
        <v>15567</v>
      </c>
      <c r="O65993" t="s">
        <v>24493</v>
      </c>
      <c r="P65993">
        <v>1</v>
      </c>
      <c r="Q65993">
        <v>-17.429855</v>
      </c>
      <c r="R65993">
        <v>-70.656323999999998</v>
      </c>
      <c r="S65993">
        <v>1</v>
      </c>
    </row>
    <row r="65994" spans="1:19" x14ac:dyDescent="0.25">
      <c r="A65994" t="s">
        <v>281587</v>
      </c>
      <c r="B65994" t="s">
        <v>281588</v>
      </c>
      <c r="C65994" t="s">
        <v>281588</v>
      </c>
      <c r="D65994" t="s">
        <v>281589</v>
      </c>
      <c r="E65994" t="s">
        <v>281590</v>
      </c>
      <c r="F65994" t="s">
        <v>1034</v>
      </c>
      <c r="G65994" t="s">
        <v>281591</v>
      </c>
      <c r="H65994" t="s">
        <v>338</v>
      </c>
      <c r="I65994" t="s">
        <v>1037</v>
      </c>
      <c r="J65994" t="s">
        <v>39705</v>
      </c>
      <c r="K65994" t="s">
        <v>1059</v>
      </c>
      <c r="L65994">
        <v>50601</v>
      </c>
      <c r="M65994" t="s">
        <v>41034</v>
      </c>
      <c r="N65994" t="s">
        <v>45866</v>
      </c>
      <c r="O65994" t="s">
        <v>45867</v>
      </c>
      <c r="P65994">
        <v>1</v>
      </c>
      <c r="Q65994">
        <v>-14.727596</v>
      </c>
      <c r="R65994">
        <v>-74.071804</v>
      </c>
      <c r="S65994">
        <v>1</v>
      </c>
    </row>
    <row r="65995" spans="1:19" x14ac:dyDescent="0.25">
      <c r="A65995" t="s">
        <v>281592</v>
      </c>
      <c r="B65995" t="s">
        <v>281593</v>
      </c>
      <c r="C65995" t="s">
        <v>281593</v>
      </c>
      <c r="D65995" t="s">
        <v>281594</v>
      </c>
      <c r="E65995" t="s">
        <v>281595</v>
      </c>
      <c r="F65995" t="s">
        <v>1034</v>
      </c>
      <c r="G65995" t="s">
        <v>281596</v>
      </c>
      <c r="H65995" t="s">
        <v>338</v>
      </c>
      <c r="I65995" t="s">
        <v>1037</v>
      </c>
      <c r="J65995" t="s">
        <v>281597</v>
      </c>
      <c r="K65995" t="s">
        <v>1039</v>
      </c>
      <c r="L65995">
        <v>50104</v>
      </c>
      <c r="M65995" t="s">
        <v>41034</v>
      </c>
      <c r="N65995" t="s">
        <v>41035</v>
      </c>
      <c r="O65995" t="s">
        <v>41082</v>
      </c>
      <c r="P65995">
        <v>1</v>
      </c>
      <c r="Q65995">
        <v>-13.194279999999999</v>
      </c>
      <c r="R65995">
        <v>-74.213449999999995</v>
      </c>
      <c r="S65995">
        <v>1</v>
      </c>
    </row>
    <row r="65996" spans="1:19" x14ac:dyDescent="0.25">
      <c r="A65996" t="s">
        <v>281598</v>
      </c>
      <c r="B65996" t="s">
        <v>281599</v>
      </c>
      <c r="C65996" t="s">
        <v>281599</v>
      </c>
      <c r="D65996" t="s">
        <v>281600</v>
      </c>
      <c r="E65996" t="s">
        <v>281601</v>
      </c>
      <c r="F65996" t="s">
        <v>1034</v>
      </c>
      <c r="G65996" t="s">
        <v>16685</v>
      </c>
      <c r="H65996" t="s">
        <v>1169</v>
      </c>
      <c r="I65996" t="s">
        <v>1037</v>
      </c>
      <c r="K65996" t="s">
        <v>1039</v>
      </c>
      <c r="L65996">
        <v>170102</v>
      </c>
      <c r="M65996" t="s">
        <v>20790</v>
      </c>
      <c r="N65996" t="s">
        <v>20791</v>
      </c>
      <c r="O65996" t="s">
        <v>21303</v>
      </c>
      <c r="P65996">
        <v>1</v>
      </c>
      <c r="Q65996">
        <v>-13.100738</v>
      </c>
      <c r="R65996">
        <v>-70.368836999999999</v>
      </c>
      <c r="S65996">
        <v>1</v>
      </c>
    </row>
    <row r="65997" spans="1:19" x14ac:dyDescent="0.25">
      <c r="A65997" t="s">
        <v>281598</v>
      </c>
      <c r="B65997" t="s">
        <v>281599</v>
      </c>
      <c r="C65997" t="s">
        <v>281602</v>
      </c>
      <c r="D65997" t="s">
        <v>281600</v>
      </c>
      <c r="E65997" t="s">
        <v>281603</v>
      </c>
      <c r="F65997" t="s">
        <v>1034</v>
      </c>
      <c r="G65997" t="s">
        <v>16685</v>
      </c>
      <c r="H65997" t="s">
        <v>1164</v>
      </c>
      <c r="I65997" t="s">
        <v>1037</v>
      </c>
      <c r="K65997" t="s">
        <v>1039</v>
      </c>
      <c r="L65997">
        <v>170102</v>
      </c>
      <c r="M65997" t="s">
        <v>20790</v>
      </c>
      <c r="N65997" t="s">
        <v>20791</v>
      </c>
      <c r="O65997" t="s">
        <v>21303</v>
      </c>
      <c r="P65997">
        <v>2</v>
      </c>
      <c r="Q65997">
        <v>-13.100738</v>
      </c>
      <c r="R65997">
        <v>-70.368836999999999</v>
      </c>
      <c r="S65997">
        <v>1</v>
      </c>
    </row>
    <row r="65998" spans="1:19" x14ac:dyDescent="0.25">
      <c r="A65998" t="s">
        <v>281604</v>
      </c>
      <c r="B65998" t="s">
        <v>281605</v>
      </c>
      <c r="C65998" t="s">
        <v>281605</v>
      </c>
      <c r="D65998" t="s">
        <v>281606</v>
      </c>
      <c r="E65998" t="s">
        <v>281607</v>
      </c>
      <c r="F65998" t="s">
        <v>1034</v>
      </c>
      <c r="G65998" t="s">
        <v>281608</v>
      </c>
      <c r="H65998" t="s">
        <v>1036</v>
      </c>
      <c r="I65998" t="s">
        <v>1037</v>
      </c>
      <c r="K65998" t="s">
        <v>1059</v>
      </c>
      <c r="L65998">
        <v>30305</v>
      </c>
      <c r="M65998" t="s">
        <v>19890</v>
      </c>
      <c r="N65998" t="s">
        <v>19028</v>
      </c>
      <c r="O65998" t="s">
        <v>40404</v>
      </c>
      <c r="P65998">
        <v>1</v>
      </c>
      <c r="Q65998">
        <v>-14.2605</v>
      </c>
      <c r="R65998">
        <v>-72.563879999999997</v>
      </c>
      <c r="S65998">
        <v>1</v>
      </c>
    </row>
    <row r="65999" spans="1:19" x14ac:dyDescent="0.25">
      <c r="A65999" t="s">
        <v>281609</v>
      </c>
      <c r="B65999" t="s">
        <v>281610</v>
      </c>
      <c r="C65999" t="s">
        <v>281610</v>
      </c>
      <c r="D65999" t="s">
        <v>281611</v>
      </c>
      <c r="E65999" t="s">
        <v>281612</v>
      </c>
      <c r="F65999" t="s">
        <v>1034</v>
      </c>
      <c r="G65999" t="s">
        <v>281613</v>
      </c>
      <c r="H65999" t="s">
        <v>1036</v>
      </c>
      <c r="I65999" t="s">
        <v>1037</v>
      </c>
      <c r="K65999" t="s">
        <v>1039</v>
      </c>
      <c r="L65999">
        <v>30701</v>
      </c>
      <c r="M65999" t="s">
        <v>19890</v>
      </c>
      <c r="N65999" t="s">
        <v>40397</v>
      </c>
      <c r="O65999" t="s">
        <v>40423</v>
      </c>
      <c r="P65999">
        <v>1</v>
      </c>
      <c r="Q65999">
        <v>-14.101900000000001</v>
      </c>
      <c r="R65999">
        <v>-72.701899999999995</v>
      </c>
      <c r="S65999">
        <v>1</v>
      </c>
    </row>
    <row r="66000" spans="1:19" x14ac:dyDescent="0.25">
      <c r="A66000" t="s">
        <v>281614</v>
      </c>
      <c r="B66000" t="s">
        <v>281615</v>
      </c>
      <c r="C66000" t="s">
        <v>281615</v>
      </c>
      <c r="D66000" t="s">
        <v>281616</v>
      </c>
      <c r="E66000" t="s">
        <v>281617</v>
      </c>
      <c r="F66000" t="s">
        <v>1034</v>
      </c>
      <c r="G66000" t="s">
        <v>90784</v>
      </c>
      <c r="H66000" t="s">
        <v>341</v>
      </c>
      <c r="I66000" t="s">
        <v>1037</v>
      </c>
      <c r="J66000" t="s">
        <v>281618</v>
      </c>
      <c r="K66000" t="s">
        <v>1059</v>
      </c>
      <c r="L66000">
        <v>160301</v>
      </c>
      <c r="M66000" t="s">
        <v>85547</v>
      </c>
      <c r="N66000" t="s">
        <v>85547</v>
      </c>
      <c r="O66000" t="s">
        <v>85653</v>
      </c>
      <c r="P66000">
        <v>1</v>
      </c>
      <c r="Q66000">
        <v>-4.4869649999999996</v>
      </c>
      <c r="R66000">
        <v>-74.122133000000005</v>
      </c>
      <c r="S66000">
        <v>1</v>
      </c>
    </row>
    <row r="66001" spans="1:19" x14ac:dyDescent="0.25">
      <c r="A66001" t="s">
        <v>281619</v>
      </c>
      <c r="B66001" t="s">
        <v>281620</v>
      </c>
      <c r="C66001" t="s">
        <v>281620</v>
      </c>
      <c r="D66001" t="s">
        <v>281621</v>
      </c>
      <c r="E66001" t="s">
        <v>281622</v>
      </c>
      <c r="F66001" t="s">
        <v>1034</v>
      </c>
      <c r="G66001" t="s">
        <v>3528</v>
      </c>
      <c r="H66001" t="s">
        <v>341</v>
      </c>
      <c r="I66001" t="s">
        <v>1037</v>
      </c>
      <c r="K66001" t="s">
        <v>1059</v>
      </c>
      <c r="L66001">
        <v>90707</v>
      </c>
      <c r="M66001" t="s">
        <v>57007</v>
      </c>
      <c r="N66001" t="s">
        <v>58219</v>
      </c>
      <c r="O66001" t="s">
        <v>59582</v>
      </c>
      <c r="P66001">
        <v>1</v>
      </c>
      <c r="Q66001">
        <v>-12.098483</v>
      </c>
      <c r="R66001">
        <v>-74.472717000000003</v>
      </c>
      <c r="S66001">
        <v>1</v>
      </c>
    </row>
    <row r="66002" spans="1:19" x14ac:dyDescent="0.25">
      <c r="A66002" t="s">
        <v>281623</v>
      </c>
      <c r="B66002" t="s">
        <v>281624</v>
      </c>
      <c r="C66002" t="s">
        <v>281624</v>
      </c>
      <c r="D66002" t="s">
        <v>281625</v>
      </c>
      <c r="E66002" t="s">
        <v>281626</v>
      </c>
      <c r="F66002" t="s">
        <v>1034</v>
      </c>
      <c r="G66002" t="s">
        <v>275073</v>
      </c>
      <c r="H66002" t="s">
        <v>1036</v>
      </c>
      <c r="I66002" t="s">
        <v>1037</v>
      </c>
      <c r="K66002" t="s">
        <v>1059</v>
      </c>
      <c r="L66002">
        <v>60101</v>
      </c>
      <c r="M66002" t="s">
        <v>135772</v>
      </c>
      <c r="N66002" t="s">
        <v>135772</v>
      </c>
      <c r="O66002" t="s">
        <v>135772</v>
      </c>
      <c r="P66002">
        <v>1</v>
      </c>
      <c r="Q66002">
        <v>-7.1723100000000004</v>
      </c>
      <c r="R66002">
        <v>-78.541049999999998</v>
      </c>
      <c r="S66002">
        <v>1</v>
      </c>
    </row>
    <row r="66003" spans="1:19" x14ac:dyDescent="0.25">
      <c r="A66003" t="s">
        <v>281627</v>
      </c>
      <c r="B66003" t="s">
        <v>281628</v>
      </c>
      <c r="C66003" t="s">
        <v>281628</v>
      </c>
      <c r="D66003" t="s">
        <v>281629</v>
      </c>
      <c r="E66003" t="s">
        <v>281630</v>
      </c>
      <c r="F66003" t="s">
        <v>1034</v>
      </c>
      <c r="G66003" t="s">
        <v>281631</v>
      </c>
      <c r="H66003" t="s">
        <v>338</v>
      </c>
      <c r="I66003" t="s">
        <v>1037</v>
      </c>
      <c r="J66003" t="s">
        <v>281632</v>
      </c>
      <c r="K66003" t="s">
        <v>1059</v>
      </c>
      <c r="L66003">
        <v>61303</v>
      </c>
      <c r="M66003" t="s">
        <v>135772</v>
      </c>
      <c r="N66003" t="s">
        <v>6646</v>
      </c>
      <c r="O66003" t="s">
        <v>153972</v>
      </c>
      <c r="P66003">
        <v>1</v>
      </c>
      <c r="Q66003">
        <v>-6.8634639999999996</v>
      </c>
      <c r="R66003">
        <v>-78.978801000000004</v>
      </c>
      <c r="S66003">
        <v>1</v>
      </c>
    </row>
    <row r="66004" spans="1:19" x14ac:dyDescent="0.25">
      <c r="A66004" t="s">
        <v>281633</v>
      </c>
      <c r="B66004" t="s">
        <v>281634</v>
      </c>
      <c r="C66004" t="s">
        <v>281634</v>
      </c>
      <c r="D66004" t="s">
        <v>281635</v>
      </c>
      <c r="E66004" t="s">
        <v>281636</v>
      </c>
      <c r="F66004" t="s">
        <v>1034</v>
      </c>
      <c r="G66004" t="s">
        <v>253979</v>
      </c>
      <c r="H66004" t="s">
        <v>1036</v>
      </c>
      <c r="I66004" t="s">
        <v>1037</v>
      </c>
      <c r="K66004" t="s">
        <v>1059</v>
      </c>
      <c r="L66004">
        <v>61303</v>
      </c>
      <c r="M66004" t="s">
        <v>135772</v>
      </c>
      <c r="N66004" t="s">
        <v>6646</v>
      </c>
      <c r="O66004" t="s">
        <v>153972</v>
      </c>
      <c r="P66004">
        <v>1</v>
      </c>
      <c r="Q66004">
        <v>-6.8629530000000001</v>
      </c>
      <c r="R66004">
        <v>-78.978817000000006</v>
      </c>
      <c r="S66004">
        <v>1</v>
      </c>
    </row>
    <row r="66005" spans="1:19" x14ac:dyDescent="0.25">
      <c r="A66005" t="s">
        <v>281637</v>
      </c>
      <c r="B66005" t="s">
        <v>281638</v>
      </c>
      <c r="C66005" t="s">
        <v>281638</v>
      </c>
      <c r="D66005" t="s">
        <v>281639</v>
      </c>
      <c r="E66005" t="s">
        <v>281640</v>
      </c>
      <c r="F66005" t="s">
        <v>1034</v>
      </c>
      <c r="G66005" t="s">
        <v>46561</v>
      </c>
      <c r="H66005" t="s">
        <v>1036</v>
      </c>
      <c r="I66005" t="s">
        <v>1037</v>
      </c>
      <c r="J66005" t="s">
        <v>50910</v>
      </c>
      <c r="K66005" t="s">
        <v>1039</v>
      </c>
      <c r="L66005">
        <v>70101</v>
      </c>
      <c r="M66005" t="s">
        <v>50530</v>
      </c>
      <c r="N66005" t="s">
        <v>50530</v>
      </c>
      <c r="O66005" t="s">
        <v>50530</v>
      </c>
      <c r="P66005">
        <v>1</v>
      </c>
      <c r="Q66005">
        <v>-12.03797</v>
      </c>
      <c r="R66005">
        <v>-77.100549999999998</v>
      </c>
      <c r="S66005">
        <v>1</v>
      </c>
    </row>
    <row r="66006" spans="1:19" x14ac:dyDescent="0.25">
      <c r="A66006" t="s">
        <v>281641</v>
      </c>
      <c r="B66006" t="s">
        <v>281642</v>
      </c>
      <c r="C66006" t="s">
        <v>281642</v>
      </c>
      <c r="D66006" t="s">
        <v>281643</v>
      </c>
      <c r="E66006" t="s">
        <v>281644</v>
      </c>
      <c r="F66006" t="s">
        <v>1034</v>
      </c>
      <c r="G66006" t="s">
        <v>281645</v>
      </c>
      <c r="H66006" t="s">
        <v>341</v>
      </c>
      <c r="I66006" t="s">
        <v>1037</v>
      </c>
      <c r="K66006" t="s">
        <v>1059</v>
      </c>
      <c r="L66006">
        <v>90723</v>
      </c>
      <c r="M66006" t="s">
        <v>57007</v>
      </c>
      <c r="N66006" t="s">
        <v>58219</v>
      </c>
      <c r="O66006" t="s">
        <v>58275</v>
      </c>
      <c r="P66006">
        <v>1</v>
      </c>
      <c r="Q66006">
        <v>-12.28773</v>
      </c>
      <c r="R66006">
        <v>-74.890780000000007</v>
      </c>
      <c r="S66006">
        <v>1</v>
      </c>
    </row>
    <row r="66007" spans="1:19" x14ac:dyDescent="0.25">
      <c r="A66007" t="s">
        <v>281646</v>
      </c>
      <c r="B66007" t="s">
        <v>281647</v>
      </c>
      <c r="C66007" t="s">
        <v>281647</v>
      </c>
      <c r="D66007" t="s">
        <v>281648</v>
      </c>
      <c r="E66007" t="s">
        <v>281649</v>
      </c>
      <c r="F66007" t="s">
        <v>1034</v>
      </c>
      <c r="G66007" t="s">
        <v>281650</v>
      </c>
      <c r="H66007" t="s">
        <v>341</v>
      </c>
      <c r="I66007" t="s">
        <v>1037</v>
      </c>
      <c r="K66007" t="s">
        <v>1059</v>
      </c>
      <c r="L66007">
        <v>90711</v>
      </c>
      <c r="M66007" t="s">
        <v>57007</v>
      </c>
      <c r="N66007" t="s">
        <v>58219</v>
      </c>
      <c r="O66007" t="s">
        <v>59300</v>
      </c>
      <c r="P66007">
        <v>1</v>
      </c>
      <c r="Q66007">
        <v>-12.258039999999999</v>
      </c>
      <c r="R66007">
        <v>-75.012370000000004</v>
      </c>
      <c r="S66007">
        <v>1</v>
      </c>
    </row>
    <row r="66008" spans="1:19" x14ac:dyDescent="0.25">
      <c r="A66008" t="s">
        <v>281651</v>
      </c>
      <c r="B66008" t="s">
        <v>281652</v>
      </c>
      <c r="C66008" t="s">
        <v>281652</v>
      </c>
      <c r="E66008" t="s">
        <v>281653</v>
      </c>
      <c r="F66008" t="s">
        <v>1034</v>
      </c>
      <c r="G66008" t="s">
        <v>132456</v>
      </c>
      <c r="H66008" t="s">
        <v>338</v>
      </c>
      <c r="I66008" t="s">
        <v>1037</v>
      </c>
      <c r="K66008" t="s">
        <v>1059</v>
      </c>
      <c r="L66008">
        <v>90702</v>
      </c>
      <c r="M66008" t="s">
        <v>57007</v>
      </c>
      <c r="N66008" t="s">
        <v>58219</v>
      </c>
      <c r="O66008" t="s">
        <v>58356</v>
      </c>
      <c r="P66008">
        <v>1</v>
      </c>
      <c r="Q66008">
        <v>-12.485659999999999</v>
      </c>
      <c r="R66008">
        <v>-74.978890000000007</v>
      </c>
      <c r="S66008">
        <v>1</v>
      </c>
    </row>
    <row r="66009" spans="1:19" x14ac:dyDescent="0.25">
      <c r="A66009" t="s">
        <v>281654</v>
      </c>
      <c r="B66009" t="s">
        <v>281655</v>
      </c>
      <c r="C66009" t="s">
        <v>281655</v>
      </c>
      <c r="D66009" t="s">
        <v>281656</v>
      </c>
      <c r="E66009" t="s">
        <v>281657</v>
      </c>
      <c r="F66009" t="s">
        <v>1034</v>
      </c>
      <c r="G66009" t="s">
        <v>41476</v>
      </c>
      <c r="H66009" t="s">
        <v>341</v>
      </c>
      <c r="I66009" t="s">
        <v>1037</v>
      </c>
      <c r="K66009" t="s">
        <v>1059</v>
      </c>
      <c r="L66009">
        <v>90717</v>
      </c>
      <c r="M66009" t="s">
        <v>57007</v>
      </c>
      <c r="N66009" t="s">
        <v>58219</v>
      </c>
      <c r="O66009" t="s">
        <v>59609</v>
      </c>
      <c r="P66009">
        <v>1</v>
      </c>
      <c r="Q66009">
        <v>-12.248379999999999</v>
      </c>
      <c r="R66009">
        <v>-74.692250000000001</v>
      </c>
      <c r="S66009">
        <v>1</v>
      </c>
    </row>
    <row r="66010" spans="1:19" x14ac:dyDescent="0.25">
      <c r="A66010" t="s">
        <v>281658</v>
      </c>
      <c r="B66010" t="s">
        <v>281659</v>
      </c>
      <c r="C66010" t="s">
        <v>281659</v>
      </c>
      <c r="D66010" t="s">
        <v>281660</v>
      </c>
      <c r="E66010" t="s">
        <v>281661</v>
      </c>
      <c r="F66010" t="s">
        <v>1034</v>
      </c>
      <c r="G66010" t="s">
        <v>281662</v>
      </c>
      <c r="H66010" t="s">
        <v>338</v>
      </c>
      <c r="I66010" t="s">
        <v>1037</v>
      </c>
      <c r="K66010" t="s">
        <v>1059</v>
      </c>
      <c r="L66010">
        <v>250101</v>
      </c>
      <c r="M66010" t="s">
        <v>25333</v>
      </c>
      <c r="N66010" t="s">
        <v>25334</v>
      </c>
      <c r="O66010" t="s">
        <v>25349</v>
      </c>
      <c r="P66010">
        <v>1</v>
      </c>
      <c r="Q66010">
        <v>-8.295534</v>
      </c>
      <c r="R66010">
        <v>-73.741731999999999</v>
      </c>
      <c r="S66010">
        <v>1</v>
      </c>
    </row>
    <row r="66011" spans="1:19" x14ac:dyDescent="0.25">
      <c r="A66011" t="s">
        <v>281663</v>
      </c>
      <c r="B66011" t="s">
        <v>281664</v>
      </c>
      <c r="C66011" t="s">
        <v>281664</v>
      </c>
      <c r="E66011" t="s">
        <v>281665</v>
      </c>
      <c r="F66011" t="s">
        <v>1034</v>
      </c>
      <c r="G66011" t="s">
        <v>233460</v>
      </c>
      <c r="H66011" t="s">
        <v>341</v>
      </c>
      <c r="I66011" t="s">
        <v>1037</v>
      </c>
      <c r="K66011" t="s">
        <v>1059</v>
      </c>
      <c r="L66011">
        <v>160201</v>
      </c>
      <c r="M66011" t="s">
        <v>85547</v>
      </c>
      <c r="N66011" t="s">
        <v>85571</v>
      </c>
      <c r="O66011" t="s">
        <v>85572</v>
      </c>
      <c r="P66011">
        <v>1</v>
      </c>
      <c r="Q66011">
        <v>-6.0556530000000004</v>
      </c>
      <c r="R66011">
        <v>-76.453339999999997</v>
      </c>
      <c r="S66011">
        <v>1</v>
      </c>
    </row>
    <row r="66012" spans="1:19" x14ac:dyDescent="0.25">
      <c r="A66012" t="s">
        <v>281666</v>
      </c>
      <c r="B66012" t="s">
        <v>281667</v>
      </c>
      <c r="C66012" t="s">
        <v>281667</v>
      </c>
      <c r="E66012" t="s">
        <v>281668</v>
      </c>
      <c r="F66012" t="s">
        <v>1034</v>
      </c>
      <c r="G66012" t="s">
        <v>3554</v>
      </c>
      <c r="H66012" t="s">
        <v>341</v>
      </c>
      <c r="I66012" t="s">
        <v>1037</v>
      </c>
      <c r="K66012" t="s">
        <v>1059</v>
      </c>
      <c r="L66012">
        <v>210108</v>
      </c>
      <c r="M66012" t="s">
        <v>100849</v>
      </c>
      <c r="N66012" t="s">
        <v>100849</v>
      </c>
      <c r="O66012" t="s">
        <v>6606</v>
      </c>
      <c r="P66012">
        <v>1</v>
      </c>
      <c r="Q66012">
        <v>-15.752936</v>
      </c>
      <c r="R66012">
        <v>-69.890535</v>
      </c>
      <c r="S66012">
        <v>1</v>
      </c>
    </row>
    <row r="66013" spans="1:19" x14ac:dyDescent="0.25">
      <c r="A66013" t="s">
        <v>281669</v>
      </c>
      <c r="B66013" t="s">
        <v>281670</v>
      </c>
      <c r="C66013" t="s">
        <v>281670</v>
      </c>
      <c r="D66013" t="s">
        <v>281671</v>
      </c>
      <c r="E66013" t="s">
        <v>281672</v>
      </c>
      <c r="F66013" t="s">
        <v>1034</v>
      </c>
      <c r="G66013" t="s">
        <v>256760</v>
      </c>
      <c r="H66013" t="s">
        <v>338</v>
      </c>
      <c r="I66013" t="s">
        <v>1037</v>
      </c>
      <c r="J66013" t="s">
        <v>2233</v>
      </c>
      <c r="K66013" t="s">
        <v>1059</v>
      </c>
      <c r="L66013">
        <v>221002</v>
      </c>
      <c r="M66013" t="s">
        <v>13612</v>
      </c>
      <c r="N66013" t="s">
        <v>114854</v>
      </c>
      <c r="O66013" t="s">
        <v>42859</v>
      </c>
      <c r="P66013">
        <v>1</v>
      </c>
      <c r="Q66013">
        <v>-8.4629999999999992</v>
      </c>
      <c r="R66013">
        <v>-76.235439999999997</v>
      </c>
      <c r="S66013">
        <v>1</v>
      </c>
    </row>
    <row r="66014" spans="1:19" x14ac:dyDescent="0.25">
      <c r="A66014" t="s">
        <v>281669</v>
      </c>
      <c r="B66014" t="s">
        <v>281670</v>
      </c>
      <c r="C66014" t="s">
        <v>281673</v>
      </c>
      <c r="D66014" t="s">
        <v>281671</v>
      </c>
      <c r="E66014" t="s">
        <v>281674</v>
      </c>
      <c r="F66014" t="s">
        <v>1034</v>
      </c>
      <c r="G66014" t="s">
        <v>256760</v>
      </c>
      <c r="H66014" t="s">
        <v>1036</v>
      </c>
      <c r="I66014" t="s">
        <v>1037</v>
      </c>
      <c r="J66014" t="s">
        <v>2233</v>
      </c>
      <c r="K66014" t="s">
        <v>1059</v>
      </c>
      <c r="L66014">
        <v>221002</v>
      </c>
      <c r="M66014" t="s">
        <v>13612</v>
      </c>
      <c r="N66014" t="s">
        <v>114854</v>
      </c>
      <c r="O66014" t="s">
        <v>42859</v>
      </c>
      <c r="P66014">
        <v>2</v>
      </c>
      <c r="Q66014">
        <v>-8.4629999999999992</v>
      </c>
      <c r="R66014">
        <v>-76.235439999999997</v>
      </c>
      <c r="S66014">
        <v>1</v>
      </c>
    </row>
    <row r="66015" spans="1:19" x14ac:dyDescent="0.25">
      <c r="A66015" t="s">
        <v>281675</v>
      </c>
      <c r="B66015" t="s">
        <v>281676</v>
      </c>
      <c r="C66015" t="s">
        <v>281676</v>
      </c>
      <c r="D66015" t="s">
        <v>261140</v>
      </c>
      <c r="E66015" t="s">
        <v>281677</v>
      </c>
      <c r="F66015" t="s">
        <v>1034</v>
      </c>
      <c r="G66015" t="s">
        <v>261142</v>
      </c>
      <c r="H66015" t="s">
        <v>338</v>
      </c>
      <c r="I66015" t="s">
        <v>1037</v>
      </c>
      <c r="J66015" t="s">
        <v>261143</v>
      </c>
      <c r="K66015" t="s">
        <v>1039</v>
      </c>
      <c r="L66015">
        <v>230110</v>
      </c>
      <c r="M66015" t="s">
        <v>23554</v>
      </c>
      <c r="N66015" t="s">
        <v>23554</v>
      </c>
      <c r="O66015" t="s">
        <v>23746</v>
      </c>
      <c r="P66015">
        <v>1</v>
      </c>
      <c r="Q66015">
        <v>-18.051950000000001</v>
      </c>
      <c r="R66015">
        <v>-70.236509999999996</v>
      </c>
      <c r="S66015">
        <v>1</v>
      </c>
    </row>
    <row r="66016" spans="1:19" x14ac:dyDescent="0.25">
      <c r="A66016" t="s">
        <v>281675</v>
      </c>
      <c r="B66016" t="s">
        <v>281676</v>
      </c>
      <c r="C66016" t="s">
        <v>281678</v>
      </c>
      <c r="E66016" t="s">
        <v>281679</v>
      </c>
      <c r="F66016" t="s">
        <v>1034</v>
      </c>
      <c r="G66016" t="s">
        <v>261142</v>
      </c>
      <c r="H66016" t="s">
        <v>341</v>
      </c>
      <c r="I66016" t="s">
        <v>1037</v>
      </c>
      <c r="J66016" t="s">
        <v>261143</v>
      </c>
      <c r="K66016" t="s">
        <v>1039</v>
      </c>
      <c r="L66016">
        <v>230110</v>
      </c>
      <c r="M66016" t="s">
        <v>23554</v>
      </c>
      <c r="N66016" t="s">
        <v>23554</v>
      </c>
      <c r="O66016" t="s">
        <v>23746</v>
      </c>
      <c r="P66016">
        <v>2</v>
      </c>
      <c r="Q66016">
        <v>-18.051950000000001</v>
      </c>
      <c r="R66016">
        <v>-70.236509999999996</v>
      </c>
      <c r="S66016">
        <v>1</v>
      </c>
    </row>
    <row r="66017" spans="1:19" x14ac:dyDescent="0.25">
      <c r="A66017" t="s">
        <v>281680</v>
      </c>
      <c r="B66017" t="s">
        <v>281681</v>
      </c>
      <c r="C66017" t="s">
        <v>281681</v>
      </c>
      <c r="D66017" t="s">
        <v>281682</v>
      </c>
      <c r="E66017" t="s">
        <v>281683</v>
      </c>
      <c r="F66017" t="s">
        <v>1034</v>
      </c>
      <c r="G66017" t="s">
        <v>281684</v>
      </c>
      <c r="H66017" t="s">
        <v>338</v>
      </c>
      <c r="I66017" t="s">
        <v>1037</v>
      </c>
      <c r="K66017" t="s">
        <v>1059</v>
      </c>
      <c r="L66017">
        <v>10609</v>
      </c>
      <c r="M66017" t="s">
        <v>30270</v>
      </c>
      <c r="N66017" t="s">
        <v>34926</v>
      </c>
      <c r="O66017" t="s">
        <v>34950</v>
      </c>
      <c r="P66017">
        <v>1</v>
      </c>
      <c r="Q66017">
        <v>-6.6717149999999998</v>
      </c>
      <c r="R66017">
        <v>-77.002343999999994</v>
      </c>
      <c r="S66017">
        <v>1</v>
      </c>
    </row>
    <row r="66018" spans="1:19" x14ac:dyDescent="0.25">
      <c r="A66018" t="s">
        <v>281685</v>
      </c>
      <c r="B66018" t="s">
        <v>281686</v>
      </c>
      <c r="C66018" t="s">
        <v>281686</v>
      </c>
      <c r="D66018" t="s">
        <v>281687</v>
      </c>
      <c r="E66018" t="s">
        <v>281688</v>
      </c>
      <c r="F66018" t="s">
        <v>1034</v>
      </c>
      <c r="G66018" t="s">
        <v>3039</v>
      </c>
      <c r="H66018" t="s">
        <v>341</v>
      </c>
      <c r="I66018" t="s">
        <v>1037</v>
      </c>
      <c r="K66018" t="s">
        <v>1059</v>
      </c>
      <c r="L66018">
        <v>120609</v>
      </c>
      <c r="M66018" t="s">
        <v>122344</v>
      </c>
      <c r="N66018" t="s">
        <v>130301</v>
      </c>
      <c r="O66018" t="s">
        <v>130501</v>
      </c>
      <c r="P66018">
        <v>1</v>
      </c>
      <c r="Q66018">
        <v>-12.163482999999999</v>
      </c>
      <c r="R66018">
        <v>-74.082391000000001</v>
      </c>
      <c r="S66018">
        <v>1</v>
      </c>
    </row>
    <row r="66019" spans="1:19" x14ac:dyDescent="0.25">
      <c r="A66019" t="s">
        <v>281689</v>
      </c>
      <c r="B66019" t="s">
        <v>281690</v>
      </c>
      <c r="C66019" t="s">
        <v>281690</v>
      </c>
      <c r="D66019" t="s">
        <v>281691</v>
      </c>
      <c r="E66019" t="s">
        <v>281692</v>
      </c>
      <c r="F66019" t="s">
        <v>1034</v>
      </c>
      <c r="G66019" t="s">
        <v>281693</v>
      </c>
      <c r="H66019" t="s">
        <v>338</v>
      </c>
      <c r="I66019" t="s">
        <v>1037</v>
      </c>
      <c r="J66019" t="s">
        <v>281694</v>
      </c>
      <c r="K66019" t="s">
        <v>1039</v>
      </c>
      <c r="L66019">
        <v>131202</v>
      </c>
      <c r="M66019" t="s">
        <v>1728</v>
      </c>
      <c r="N66019" t="s">
        <v>65964</v>
      </c>
      <c r="O66019" t="s">
        <v>65999</v>
      </c>
      <c r="P66019">
        <v>1</v>
      </c>
      <c r="Q66019">
        <v>-8.5093409999999992</v>
      </c>
      <c r="R66019">
        <v>-78.675512999999995</v>
      </c>
      <c r="S66019">
        <v>1</v>
      </c>
    </row>
    <row r="66020" spans="1:19" x14ac:dyDescent="0.25">
      <c r="A66020" t="s">
        <v>281689</v>
      </c>
      <c r="B66020" t="s">
        <v>281690</v>
      </c>
      <c r="C66020" t="s">
        <v>281695</v>
      </c>
      <c r="D66020" t="s">
        <v>281691</v>
      </c>
      <c r="E66020" t="s">
        <v>281696</v>
      </c>
      <c r="F66020" t="s">
        <v>1034</v>
      </c>
      <c r="G66020" t="s">
        <v>281693</v>
      </c>
      <c r="H66020" t="s">
        <v>341</v>
      </c>
      <c r="I66020" t="s">
        <v>1037</v>
      </c>
      <c r="J66020" t="s">
        <v>281694</v>
      </c>
      <c r="K66020" t="s">
        <v>1039</v>
      </c>
      <c r="L66020">
        <v>131202</v>
      </c>
      <c r="M66020" t="s">
        <v>1728</v>
      </c>
      <c r="N66020" t="s">
        <v>65964</v>
      </c>
      <c r="O66020" t="s">
        <v>65999</v>
      </c>
      <c r="P66020">
        <v>2</v>
      </c>
      <c r="Q66020">
        <v>-8.5093409999999992</v>
      </c>
      <c r="R66020">
        <v>-78.675512999999995</v>
      </c>
      <c r="S66020">
        <v>1</v>
      </c>
    </row>
    <row r="66021" spans="1:19" x14ac:dyDescent="0.25">
      <c r="A66021" t="s">
        <v>281697</v>
      </c>
      <c r="B66021" t="s">
        <v>281698</v>
      </c>
      <c r="C66021" t="s">
        <v>281698</v>
      </c>
      <c r="D66021" t="s">
        <v>281699</v>
      </c>
      <c r="E66021" t="s">
        <v>281700</v>
      </c>
      <c r="F66021" t="s">
        <v>1034</v>
      </c>
      <c r="G66021" t="s">
        <v>281701</v>
      </c>
      <c r="H66021" t="s">
        <v>338</v>
      </c>
      <c r="I66021" t="s">
        <v>1037</v>
      </c>
      <c r="K66021" t="s">
        <v>1059</v>
      </c>
      <c r="L66021">
        <v>160202</v>
      </c>
      <c r="M66021" t="s">
        <v>85547</v>
      </c>
      <c r="N66021" t="s">
        <v>85571</v>
      </c>
      <c r="O66021" t="s">
        <v>86907</v>
      </c>
      <c r="P66021">
        <v>1</v>
      </c>
      <c r="Q66021">
        <v>-5.8351480000000002</v>
      </c>
      <c r="R66021">
        <v>-76.562780000000004</v>
      </c>
      <c r="S66021">
        <v>1</v>
      </c>
    </row>
    <row r="66022" spans="1:19" x14ac:dyDescent="0.25">
      <c r="A66022" t="s">
        <v>281702</v>
      </c>
      <c r="B66022" t="s">
        <v>281703</v>
      </c>
      <c r="C66022" t="s">
        <v>281703</v>
      </c>
      <c r="D66022" t="s">
        <v>281704</v>
      </c>
      <c r="E66022" t="s">
        <v>281705</v>
      </c>
      <c r="F66022" t="s">
        <v>1034</v>
      </c>
      <c r="G66022" t="s">
        <v>31669</v>
      </c>
      <c r="H66022" t="s">
        <v>1036</v>
      </c>
      <c r="I66022" t="s">
        <v>1037</v>
      </c>
      <c r="K66022" t="s">
        <v>1059</v>
      </c>
      <c r="L66022">
        <v>160201</v>
      </c>
      <c r="M66022" t="s">
        <v>85547</v>
      </c>
      <c r="N66022" t="s">
        <v>85571</v>
      </c>
      <c r="O66022" t="s">
        <v>85572</v>
      </c>
      <c r="P66022">
        <v>1</v>
      </c>
      <c r="Q66022">
        <v>-5.7931999999999997</v>
      </c>
      <c r="R66022">
        <v>-76.184309999999996</v>
      </c>
      <c r="S66022">
        <v>1</v>
      </c>
    </row>
    <row r="66023" spans="1:19" x14ac:dyDescent="0.25">
      <c r="A66023" t="s">
        <v>281706</v>
      </c>
      <c r="B66023" t="s">
        <v>281707</v>
      </c>
      <c r="C66023" t="s">
        <v>281707</v>
      </c>
      <c r="D66023" t="s">
        <v>281708</v>
      </c>
      <c r="E66023" t="s">
        <v>281709</v>
      </c>
      <c r="F66023" t="s">
        <v>1034</v>
      </c>
      <c r="G66023" t="s">
        <v>281710</v>
      </c>
      <c r="H66023" t="s">
        <v>1036</v>
      </c>
      <c r="I66023" t="s">
        <v>1037</v>
      </c>
      <c r="K66023" t="s">
        <v>1059</v>
      </c>
      <c r="L66023">
        <v>170102</v>
      </c>
      <c r="M66023" t="s">
        <v>20790</v>
      </c>
      <c r="N66023" t="s">
        <v>20791</v>
      </c>
      <c r="O66023" t="s">
        <v>21303</v>
      </c>
      <c r="P66023">
        <v>1</v>
      </c>
      <c r="Q66023">
        <v>-13.005806</v>
      </c>
      <c r="R66023">
        <v>-69.964703999999998</v>
      </c>
      <c r="S66023">
        <v>1</v>
      </c>
    </row>
    <row r="66024" spans="1:19" x14ac:dyDescent="0.25">
      <c r="A66024" t="s">
        <v>281706</v>
      </c>
      <c r="B66024" t="s">
        <v>281707</v>
      </c>
      <c r="C66024" t="s">
        <v>281711</v>
      </c>
      <c r="D66024" t="s">
        <v>281708</v>
      </c>
      <c r="E66024" t="s">
        <v>281712</v>
      </c>
      <c r="F66024" t="s">
        <v>1034</v>
      </c>
      <c r="G66024" t="s">
        <v>281710</v>
      </c>
      <c r="H66024" t="s">
        <v>338</v>
      </c>
      <c r="I66024" t="s">
        <v>1037</v>
      </c>
      <c r="K66024" t="s">
        <v>1059</v>
      </c>
      <c r="L66024">
        <v>170102</v>
      </c>
      <c r="M66024" t="s">
        <v>20790</v>
      </c>
      <c r="N66024" t="s">
        <v>20791</v>
      </c>
      <c r="O66024" t="s">
        <v>21303</v>
      </c>
      <c r="P66024">
        <v>2</v>
      </c>
      <c r="Q66024">
        <v>-13.005806</v>
      </c>
      <c r="R66024">
        <v>-69.964703999999998</v>
      </c>
      <c r="S66024">
        <v>1</v>
      </c>
    </row>
    <row r="66025" spans="1:19" x14ac:dyDescent="0.25">
      <c r="A66025" t="s">
        <v>281713</v>
      </c>
      <c r="B66025" t="s">
        <v>281714</v>
      </c>
      <c r="C66025" t="s">
        <v>281714</v>
      </c>
      <c r="D66025" t="s">
        <v>281715</v>
      </c>
      <c r="E66025" t="s">
        <v>281716</v>
      </c>
      <c r="F66025" t="s">
        <v>1034</v>
      </c>
      <c r="G66025" t="s">
        <v>281717</v>
      </c>
      <c r="H66025" t="s">
        <v>338</v>
      </c>
      <c r="I66025" t="s">
        <v>1037</v>
      </c>
      <c r="J66025" t="s">
        <v>14528</v>
      </c>
      <c r="K66025" t="s">
        <v>1039</v>
      </c>
      <c r="L66025">
        <v>170101</v>
      </c>
      <c r="M66025" t="s">
        <v>20790</v>
      </c>
      <c r="N66025" t="s">
        <v>20791</v>
      </c>
      <c r="O66025" t="s">
        <v>20791</v>
      </c>
      <c r="P66025">
        <v>1</v>
      </c>
      <c r="Q66025">
        <v>-12.602518999999999</v>
      </c>
      <c r="R66025">
        <v>-69.210209000000006</v>
      </c>
      <c r="S66025">
        <v>1</v>
      </c>
    </row>
    <row r="66026" spans="1:19" x14ac:dyDescent="0.25">
      <c r="A66026" t="s">
        <v>281713</v>
      </c>
      <c r="B66026" t="s">
        <v>281714</v>
      </c>
      <c r="C66026" t="s">
        <v>281718</v>
      </c>
      <c r="D66026" t="s">
        <v>281715</v>
      </c>
      <c r="E66026" t="s">
        <v>281719</v>
      </c>
      <c r="F66026" t="s">
        <v>1034</v>
      </c>
      <c r="G66026" t="s">
        <v>281717</v>
      </c>
      <c r="H66026" t="s">
        <v>341</v>
      </c>
      <c r="I66026" t="s">
        <v>1037</v>
      </c>
      <c r="J66026" t="s">
        <v>14528</v>
      </c>
      <c r="K66026" t="s">
        <v>1039</v>
      </c>
      <c r="L66026">
        <v>170101</v>
      </c>
      <c r="M66026" t="s">
        <v>20790</v>
      </c>
      <c r="N66026" t="s">
        <v>20791</v>
      </c>
      <c r="O66026" t="s">
        <v>20791</v>
      </c>
      <c r="P66026">
        <v>2</v>
      </c>
      <c r="Q66026">
        <v>-12.602518999999999</v>
      </c>
      <c r="R66026">
        <v>-69.210209000000006</v>
      </c>
      <c r="S66026">
        <v>1</v>
      </c>
    </row>
    <row r="66027" spans="1:19" x14ac:dyDescent="0.25">
      <c r="A66027" t="s">
        <v>281720</v>
      </c>
      <c r="B66027" t="s">
        <v>281721</v>
      </c>
      <c r="C66027" t="s">
        <v>281721</v>
      </c>
      <c r="D66027" t="s">
        <v>281722</v>
      </c>
      <c r="E66027" t="s">
        <v>281723</v>
      </c>
      <c r="F66027" t="s">
        <v>1034</v>
      </c>
      <c r="G66027" t="s">
        <v>281724</v>
      </c>
      <c r="H66027" t="s">
        <v>338</v>
      </c>
      <c r="I66027" t="s">
        <v>1037</v>
      </c>
      <c r="K66027" t="s">
        <v>1039</v>
      </c>
      <c r="L66027">
        <v>170101</v>
      </c>
      <c r="M66027" t="s">
        <v>20790</v>
      </c>
      <c r="N66027" t="s">
        <v>20791</v>
      </c>
      <c r="O66027" t="s">
        <v>20791</v>
      </c>
      <c r="P66027">
        <v>1</v>
      </c>
      <c r="Q66027">
        <v>-12.622308</v>
      </c>
      <c r="R66027">
        <v>-69.216911999999994</v>
      </c>
      <c r="S66027">
        <v>1</v>
      </c>
    </row>
    <row r="66028" spans="1:19" x14ac:dyDescent="0.25">
      <c r="A66028" t="s">
        <v>281720</v>
      </c>
      <c r="B66028" t="s">
        <v>281721</v>
      </c>
      <c r="C66028" t="s">
        <v>281725</v>
      </c>
      <c r="D66028" t="s">
        <v>281722</v>
      </c>
      <c r="E66028" t="s">
        <v>281726</v>
      </c>
      <c r="F66028" t="s">
        <v>1034</v>
      </c>
      <c r="G66028" t="s">
        <v>281724</v>
      </c>
      <c r="H66028" t="s">
        <v>341</v>
      </c>
      <c r="I66028" t="s">
        <v>1037</v>
      </c>
      <c r="K66028" t="s">
        <v>1039</v>
      </c>
      <c r="L66028">
        <v>170101</v>
      </c>
      <c r="M66028" t="s">
        <v>20790</v>
      </c>
      <c r="N66028" t="s">
        <v>20791</v>
      </c>
      <c r="O66028" t="s">
        <v>20791</v>
      </c>
      <c r="P66028">
        <v>2</v>
      </c>
      <c r="Q66028">
        <v>-12.622308</v>
      </c>
      <c r="R66028">
        <v>-69.216911999999994</v>
      </c>
      <c r="S66028">
        <v>1</v>
      </c>
    </row>
    <row r="66029" spans="1:19" x14ac:dyDescent="0.25">
      <c r="A66029" t="s">
        <v>281727</v>
      </c>
      <c r="B66029" t="s">
        <v>281728</v>
      </c>
      <c r="C66029" t="s">
        <v>281728</v>
      </c>
      <c r="D66029" t="s">
        <v>281729</v>
      </c>
      <c r="E66029" t="s">
        <v>281730</v>
      </c>
      <c r="F66029" t="s">
        <v>1034</v>
      </c>
      <c r="G66029" t="s">
        <v>281731</v>
      </c>
      <c r="H66029" t="s">
        <v>338</v>
      </c>
      <c r="I66029" t="s">
        <v>1037</v>
      </c>
      <c r="J66029" t="s">
        <v>20821</v>
      </c>
      <c r="K66029" t="s">
        <v>1039</v>
      </c>
      <c r="L66029">
        <v>170104</v>
      </c>
      <c r="M66029" t="s">
        <v>20790</v>
      </c>
      <c r="N66029" t="s">
        <v>20791</v>
      </c>
      <c r="O66029" t="s">
        <v>20821</v>
      </c>
      <c r="P66029">
        <v>1</v>
      </c>
      <c r="Q66029">
        <v>-12.73207</v>
      </c>
      <c r="R66029">
        <v>-69.581729999999993</v>
      </c>
      <c r="S66029">
        <v>1</v>
      </c>
    </row>
    <row r="66030" spans="1:19" x14ac:dyDescent="0.25">
      <c r="A66030" t="s">
        <v>281732</v>
      </c>
      <c r="B66030" t="s">
        <v>281733</v>
      </c>
      <c r="C66030" t="s">
        <v>281733</v>
      </c>
      <c r="D66030" t="s">
        <v>281734</v>
      </c>
      <c r="E66030" t="s">
        <v>281735</v>
      </c>
      <c r="F66030" t="s">
        <v>1034</v>
      </c>
      <c r="G66030" t="s">
        <v>83348</v>
      </c>
      <c r="H66030" t="s">
        <v>338</v>
      </c>
      <c r="I66030" t="s">
        <v>1037</v>
      </c>
      <c r="K66030" t="s">
        <v>1059</v>
      </c>
      <c r="L66030">
        <v>200206</v>
      </c>
      <c r="M66030" t="s">
        <v>136845</v>
      </c>
      <c r="N66030" t="s">
        <v>194780</v>
      </c>
      <c r="O66030" t="s">
        <v>202436</v>
      </c>
      <c r="P66030">
        <v>1</v>
      </c>
      <c r="Q66030">
        <v>-4.9205899999999998</v>
      </c>
      <c r="R66030">
        <v>-79.535589999999999</v>
      </c>
      <c r="S66030">
        <v>1</v>
      </c>
    </row>
    <row r="66031" spans="1:19" x14ac:dyDescent="0.25">
      <c r="A66031" t="s">
        <v>281736</v>
      </c>
      <c r="B66031" t="s">
        <v>281737</v>
      </c>
      <c r="C66031" t="s">
        <v>281737</v>
      </c>
      <c r="D66031" t="s">
        <v>236501</v>
      </c>
      <c r="E66031" t="s">
        <v>281738</v>
      </c>
      <c r="F66031" t="s">
        <v>1034</v>
      </c>
      <c r="G66031" t="s">
        <v>6964</v>
      </c>
      <c r="H66031" t="s">
        <v>338</v>
      </c>
      <c r="I66031" t="s">
        <v>1037</v>
      </c>
      <c r="K66031" t="s">
        <v>1039</v>
      </c>
      <c r="L66031">
        <v>220803</v>
      </c>
      <c r="M66031" t="s">
        <v>13612</v>
      </c>
      <c r="N66031" t="s">
        <v>116119</v>
      </c>
      <c r="O66031" t="s">
        <v>116206</v>
      </c>
      <c r="P66031">
        <v>1</v>
      </c>
      <c r="Q66031">
        <v>-5.9823029999999999</v>
      </c>
      <c r="R66031">
        <v>-77.270634999999999</v>
      </c>
      <c r="S66031">
        <v>1</v>
      </c>
    </row>
    <row r="66032" spans="1:19" x14ac:dyDescent="0.25">
      <c r="A66032" t="s">
        <v>281736</v>
      </c>
      <c r="B66032" t="s">
        <v>281737</v>
      </c>
      <c r="C66032" t="s">
        <v>281739</v>
      </c>
      <c r="D66032" t="s">
        <v>236501</v>
      </c>
      <c r="E66032" t="s">
        <v>281740</v>
      </c>
      <c r="F66032" t="s">
        <v>1034</v>
      </c>
      <c r="G66032" t="s">
        <v>6964</v>
      </c>
      <c r="H66032" t="s">
        <v>341</v>
      </c>
      <c r="I66032" t="s">
        <v>1037</v>
      </c>
      <c r="K66032" t="s">
        <v>1039</v>
      </c>
      <c r="L66032">
        <v>220803</v>
      </c>
      <c r="M66032" t="s">
        <v>13612</v>
      </c>
      <c r="N66032" t="s">
        <v>116119</v>
      </c>
      <c r="O66032" t="s">
        <v>116206</v>
      </c>
      <c r="P66032">
        <v>2</v>
      </c>
      <c r="Q66032">
        <v>-5.9823029999999999</v>
      </c>
      <c r="R66032">
        <v>-77.270634999999999</v>
      </c>
      <c r="S66032">
        <v>1</v>
      </c>
    </row>
    <row r="66033" spans="1:19" x14ac:dyDescent="0.25">
      <c r="A66033" t="s">
        <v>281741</v>
      </c>
      <c r="B66033" t="s">
        <v>281742</v>
      </c>
      <c r="C66033" t="s">
        <v>281742</v>
      </c>
      <c r="D66033" t="s">
        <v>281743</v>
      </c>
      <c r="E66033" t="s">
        <v>281744</v>
      </c>
      <c r="F66033" t="s">
        <v>1034</v>
      </c>
      <c r="G66033" t="s">
        <v>281745</v>
      </c>
      <c r="H66033" t="s">
        <v>338</v>
      </c>
      <c r="I66033" t="s">
        <v>1037</v>
      </c>
      <c r="K66033" t="s">
        <v>1059</v>
      </c>
      <c r="L66033">
        <v>21304</v>
      </c>
      <c r="M66033" t="s">
        <v>1040</v>
      </c>
      <c r="N66033" t="s">
        <v>7147</v>
      </c>
      <c r="O66033" t="s">
        <v>7192</v>
      </c>
      <c r="P66033">
        <v>1</v>
      </c>
      <c r="Q66033">
        <v>-8.7422430000000002</v>
      </c>
      <c r="R66033">
        <v>-77.321982000000006</v>
      </c>
      <c r="S66033">
        <v>1</v>
      </c>
    </row>
    <row r="66034" spans="1:19" x14ac:dyDescent="0.25">
      <c r="A66034" t="s">
        <v>281746</v>
      </c>
      <c r="B66034" t="s">
        <v>281747</v>
      </c>
      <c r="C66034" t="s">
        <v>281747</v>
      </c>
      <c r="D66034" t="s">
        <v>281748</v>
      </c>
      <c r="E66034" t="s">
        <v>281749</v>
      </c>
      <c r="F66034" t="s">
        <v>1034</v>
      </c>
      <c r="G66034" t="s">
        <v>281750</v>
      </c>
      <c r="H66034" t="s">
        <v>338</v>
      </c>
      <c r="I66034" t="s">
        <v>1037</v>
      </c>
      <c r="K66034" t="s">
        <v>1059</v>
      </c>
      <c r="L66034">
        <v>120607</v>
      </c>
      <c r="M66034" t="s">
        <v>122344</v>
      </c>
      <c r="N66034" t="s">
        <v>130301</v>
      </c>
      <c r="O66034" t="s">
        <v>123018</v>
      </c>
      <c r="P66034">
        <v>1</v>
      </c>
      <c r="Q66034">
        <v>-11.130849</v>
      </c>
      <c r="R66034">
        <v>-74.719440000000006</v>
      </c>
      <c r="S66034">
        <v>1</v>
      </c>
    </row>
    <row r="66035" spans="1:19" x14ac:dyDescent="0.25">
      <c r="A66035" t="s">
        <v>281751</v>
      </c>
      <c r="B66035" t="s">
        <v>281752</v>
      </c>
      <c r="C66035" t="s">
        <v>281752</v>
      </c>
      <c r="D66035" t="s">
        <v>281753</v>
      </c>
      <c r="E66035" t="s">
        <v>281754</v>
      </c>
      <c r="F66035" t="s">
        <v>1034</v>
      </c>
      <c r="G66035" t="s">
        <v>135507</v>
      </c>
      <c r="H66035" t="s">
        <v>1036</v>
      </c>
      <c r="I66035" t="s">
        <v>1037</v>
      </c>
      <c r="J66035" t="s">
        <v>8376</v>
      </c>
      <c r="K66035" t="s">
        <v>1039</v>
      </c>
      <c r="L66035">
        <v>140111</v>
      </c>
      <c r="M66035" t="s">
        <v>76415</v>
      </c>
      <c r="N66035" t="s">
        <v>76586</v>
      </c>
      <c r="O66035" t="s">
        <v>209062</v>
      </c>
      <c r="P66035">
        <v>1</v>
      </c>
      <c r="Q66035">
        <v>-6.7174800000000001</v>
      </c>
      <c r="R66035">
        <v>-79.772859999999994</v>
      </c>
      <c r="S66035">
        <v>1</v>
      </c>
    </row>
    <row r="66036" spans="1:19" x14ac:dyDescent="0.25">
      <c r="A66036" t="s">
        <v>281755</v>
      </c>
      <c r="B66036" t="s">
        <v>281756</v>
      </c>
      <c r="C66036" t="s">
        <v>281756</v>
      </c>
      <c r="D66036" t="s">
        <v>281757</v>
      </c>
      <c r="E66036" t="s">
        <v>281758</v>
      </c>
      <c r="F66036" t="s">
        <v>1034</v>
      </c>
      <c r="G66036" t="s">
        <v>29308</v>
      </c>
      <c r="H66036" t="s">
        <v>338</v>
      </c>
      <c r="I66036" t="s">
        <v>1037</v>
      </c>
      <c r="J66036" t="s">
        <v>250517</v>
      </c>
      <c r="K66036" t="s">
        <v>1059</v>
      </c>
      <c r="L66036">
        <v>160604</v>
      </c>
      <c r="M66036" t="s">
        <v>85547</v>
      </c>
      <c r="N66036" t="s">
        <v>25333</v>
      </c>
      <c r="O66036" t="s">
        <v>87698</v>
      </c>
      <c r="P66036">
        <v>1</v>
      </c>
      <c r="Q66036">
        <v>-7.2904900000000001</v>
      </c>
      <c r="R66036">
        <v>-76.041079999999994</v>
      </c>
      <c r="S66036">
        <v>1</v>
      </c>
    </row>
    <row r="66037" spans="1:19" x14ac:dyDescent="0.25">
      <c r="A66037" t="s">
        <v>281755</v>
      </c>
      <c r="B66037" t="s">
        <v>281756</v>
      </c>
      <c r="C66037" t="s">
        <v>281759</v>
      </c>
      <c r="D66037" t="s">
        <v>281757</v>
      </c>
      <c r="E66037" t="s">
        <v>281760</v>
      </c>
      <c r="F66037" t="s">
        <v>1034</v>
      </c>
      <c r="G66037" t="s">
        <v>29308</v>
      </c>
      <c r="H66037" t="s">
        <v>1036</v>
      </c>
      <c r="I66037" t="s">
        <v>1037</v>
      </c>
      <c r="J66037" t="s">
        <v>250517</v>
      </c>
      <c r="K66037" t="s">
        <v>1059</v>
      </c>
      <c r="L66037">
        <v>160604</v>
      </c>
      <c r="M66037" t="s">
        <v>85547</v>
      </c>
      <c r="N66037" t="s">
        <v>25333</v>
      </c>
      <c r="O66037" t="s">
        <v>87698</v>
      </c>
      <c r="P66037">
        <v>2</v>
      </c>
      <c r="Q66037">
        <v>-7.2904900000000001</v>
      </c>
      <c r="R66037">
        <v>-76.041079999999994</v>
      </c>
      <c r="S66037">
        <v>1</v>
      </c>
    </row>
    <row r="66038" spans="1:19" x14ac:dyDescent="0.25">
      <c r="A66038" t="s">
        <v>281761</v>
      </c>
      <c r="B66038" t="s">
        <v>281762</v>
      </c>
      <c r="C66038" t="s">
        <v>281762</v>
      </c>
      <c r="D66038" t="s">
        <v>281763</v>
      </c>
      <c r="E66038" t="s">
        <v>281764</v>
      </c>
      <c r="F66038" t="s">
        <v>1034</v>
      </c>
      <c r="G66038" t="s">
        <v>221671</v>
      </c>
      <c r="H66038" t="s">
        <v>338</v>
      </c>
      <c r="I66038" t="s">
        <v>1037</v>
      </c>
      <c r="K66038" t="s">
        <v>1059</v>
      </c>
      <c r="L66038">
        <v>160604</v>
      </c>
      <c r="M66038" t="s">
        <v>85547</v>
      </c>
      <c r="N66038" t="s">
        <v>25333</v>
      </c>
      <c r="O66038" t="s">
        <v>87698</v>
      </c>
      <c r="P66038">
        <v>1</v>
      </c>
      <c r="Q66038">
        <v>-7.2620100000000001</v>
      </c>
      <c r="R66038">
        <v>-76.158940000000001</v>
      </c>
      <c r="S66038">
        <v>1</v>
      </c>
    </row>
    <row r="66039" spans="1:19" x14ac:dyDescent="0.25">
      <c r="A66039" t="s">
        <v>281765</v>
      </c>
      <c r="B66039" t="s">
        <v>281766</v>
      </c>
      <c r="C66039" t="s">
        <v>281766</v>
      </c>
      <c r="D66039" t="s">
        <v>281767</v>
      </c>
      <c r="E66039" t="s">
        <v>281768</v>
      </c>
      <c r="F66039" t="s">
        <v>1034</v>
      </c>
      <c r="G66039" t="s">
        <v>27784</v>
      </c>
      <c r="H66039" t="s">
        <v>338</v>
      </c>
      <c r="I66039" t="s">
        <v>1037</v>
      </c>
      <c r="K66039" t="s">
        <v>1059</v>
      </c>
      <c r="L66039">
        <v>160604</v>
      </c>
      <c r="M66039" t="s">
        <v>85547</v>
      </c>
      <c r="N66039" t="s">
        <v>25333</v>
      </c>
      <c r="O66039" t="s">
        <v>87698</v>
      </c>
      <c r="P66039">
        <v>1</v>
      </c>
      <c r="Q66039">
        <v>-7.2294799999999997</v>
      </c>
      <c r="R66039">
        <v>-76.141099999999994</v>
      </c>
      <c r="S66039">
        <v>1</v>
      </c>
    </row>
    <row r="66040" spans="1:19" x14ac:dyDescent="0.25">
      <c r="A66040" t="s">
        <v>281765</v>
      </c>
      <c r="B66040" t="s">
        <v>281766</v>
      </c>
      <c r="C66040" t="s">
        <v>281769</v>
      </c>
      <c r="D66040" t="s">
        <v>281767</v>
      </c>
      <c r="E66040" t="s">
        <v>281770</v>
      </c>
      <c r="F66040" t="s">
        <v>1034</v>
      </c>
      <c r="G66040" t="s">
        <v>27784</v>
      </c>
      <c r="H66040" t="s">
        <v>1036</v>
      </c>
      <c r="I66040" t="s">
        <v>1037</v>
      </c>
      <c r="K66040" t="s">
        <v>1059</v>
      </c>
      <c r="L66040">
        <v>160604</v>
      </c>
      <c r="M66040" t="s">
        <v>85547</v>
      </c>
      <c r="N66040" t="s">
        <v>25333</v>
      </c>
      <c r="O66040" t="s">
        <v>87698</v>
      </c>
      <c r="P66040">
        <v>2</v>
      </c>
      <c r="Q66040">
        <v>-7.2294799999999997</v>
      </c>
      <c r="R66040">
        <v>-76.141099999999994</v>
      </c>
      <c r="S66040">
        <v>1</v>
      </c>
    </row>
    <row r="66041" spans="1:19" x14ac:dyDescent="0.25">
      <c r="A66041" t="s">
        <v>281771</v>
      </c>
      <c r="B66041" t="s">
        <v>281772</v>
      </c>
      <c r="C66041" t="s">
        <v>281772</v>
      </c>
      <c r="D66041" t="s">
        <v>281773</v>
      </c>
      <c r="E66041" t="s">
        <v>281774</v>
      </c>
      <c r="F66041" t="s">
        <v>1034</v>
      </c>
      <c r="G66041" t="s">
        <v>281775</v>
      </c>
      <c r="H66041" t="s">
        <v>338</v>
      </c>
      <c r="I66041" t="s">
        <v>1037</v>
      </c>
      <c r="K66041" t="s">
        <v>1059</v>
      </c>
      <c r="L66041">
        <v>160604</v>
      </c>
      <c r="M66041" t="s">
        <v>85547</v>
      </c>
      <c r="N66041" t="s">
        <v>25333</v>
      </c>
      <c r="O66041" t="s">
        <v>87698</v>
      </c>
      <c r="P66041">
        <v>1</v>
      </c>
      <c r="Q66041">
        <v>-7.2104499999999998</v>
      </c>
      <c r="R66041">
        <v>-76.138090000000005</v>
      </c>
      <c r="S66041">
        <v>1</v>
      </c>
    </row>
    <row r="66042" spans="1:19" x14ac:dyDescent="0.25">
      <c r="A66042" t="s">
        <v>281776</v>
      </c>
      <c r="B66042" t="s">
        <v>281777</v>
      </c>
      <c r="C66042" t="s">
        <v>281777</v>
      </c>
      <c r="D66042" t="s">
        <v>281778</v>
      </c>
      <c r="E66042" t="s">
        <v>281779</v>
      </c>
      <c r="F66042" t="s">
        <v>1034</v>
      </c>
      <c r="G66042" t="s">
        <v>205774</v>
      </c>
      <c r="H66042" t="s">
        <v>1169</v>
      </c>
      <c r="I66042" t="s">
        <v>1037</v>
      </c>
      <c r="K66042" t="s">
        <v>1039</v>
      </c>
      <c r="L66042">
        <v>210211</v>
      </c>
      <c r="M66042" t="s">
        <v>100849</v>
      </c>
      <c r="N66042" t="s">
        <v>82764</v>
      </c>
      <c r="O66042" t="s">
        <v>205774</v>
      </c>
      <c r="P66042">
        <v>1</v>
      </c>
      <c r="Q66042">
        <v>-14.5861</v>
      </c>
      <c r="R66042">
        <v>-70.315250000000006</v>
      </c>
      <c r="S66042">
        <v>1</v>
      </c>
    </row>
    <row r="66043" spans="1:19" x14ac:dyDescent="0.25">
      <c r="A66043" t="s">
        <v>281780</v>
      </c>
      <c r="B66043" t="s">
        <v>281781</v>
      </c>
      <c r="C66043" t="s">
        <v>281781</v>
      </c>
      <c r="E66043" t="s">
        <v>281782</v>
      </c>
      <c r="F66043" t="s">
        <v>1034</v>
      </c>
      <c r="G66043" t="s">
        <v>281783</v>
      </c>
      <c r="H66043" t="s">
        <v>1036</v>
      </c>
      <c r="I66043" t="s">
        <v>1037</v>
      </c>
      <c r="J66043" t="s">
        <v>281784</v>
      </c>
      <c r="K66043" t="s">
        <v>1039</v>
      </c>
      <c r="L66043">
        <v>40106</v>
      </c>
      <c r="M66043" t="s">
        <v>14527</v>
      </c>
      <c r="N66043" t="s">
        <v>14527</v>
      </c>
      <c r="O66043" t="s">
        <v>19393</v>
      </c>
      <c r="P66043">
        <v>1</v>
      </c>
      <c r="Q66043">
        <v>-16.405062000000001</v>
      </c>
      <c r="R66043">
        <v>-71.468570999999997</v>
      </c>
      <c r="S66043">
        <v>1</v>
      </c>
    </row>
    <row r="66044" spans="1:19" x14ac:dyDescent="0.25">
      <c r="A66044" t="s">
        <v>281785</v>
      </c>
      <c r="B66044" t="s">
        <v>281786</v>
      </c>
      <c r="C66044" t="s">
        <v>281786</v>
      </c>
      <c r="D66044" t="s">
        <v>217075</v>
      </c>
      <c r="E66044" t="s">
        <v>281787</v>
      </c>
      <c r="F66044" t="s">
        <v>1034</v>
      </c>
      <c r="G66044" t="s">
        <v>217077</v>
      </c>
      <c r="H66044" t="s">
        <v>341</v>
      </c>
      <c r="I66044" t="s">
        <v>1037</v>
      </c>
      <c r="K66044" t="s">
        <v>1059</v>
      </c>
      <c r="L66044">
        <v>50408</v>
      </c>
      <c r="M66044" t="s">
        <v>41034</v>
      </c>
      <c r="N66044" t="s">
        <v>43467</v>
      </c>
      <c r="O66044" t="s">
        <v>43519</v>
      </c>
      <c r="P66044">
        <v>1</v>
      </c>
      <c r="Q66044">
        <v>-12.48523</v>
      </c>
      <c r="R66044">
        <v>-74.026269999999997</v>
      </c>
      <c r="S66044">
        <v>1</v>
      </c>
    </row>
    <row r="66045" spans="1:19" x14ac:dyDescent="0.25">
      <c r="A66045" t="s">
        <v>281788</v>
      </c>
      <c r="B66045" t="s">
        <v>281789</v>
      </c>
      <c r="C66045" t="s">
        <v>281789</v>
      </c>
      <c r="D66045" t="s">
        <v>44046</v>
      </c>
      <c r="E66045" t="s">
        <v>281790</v>
      </c>
      <c r="F66045" t="s">
        <v>1034</v>
      </c>
      <c r="G66045" t="s">
        <v>44048</v>
      </c>
      <c r="H66045" t="s">
        <v>341</v>
      </c>
      <c r="I66045" t="s">
        <v>1037</v>
      </c>
      <c r="K66045" t="s">
        <v>1059</v>
      </c>
      <c r="L66045">
        <v>50412</v>
      </c>
      <c r="M66045" t="s">
        <v>41034</v>
      </c>
      <c r="N66045" t="s">
        <v>43467</v>
      </c>
      <c r="O66045" t="s">
        <v>44033</v>
      </c>
      <c r="P66045">
        <v>1</v>
      </c>
      <c r="Q66045">
        <v>-12.73062</v>
      </c>
      <c r="R66045">
        <v>-74.193920000000006</v>
      </c>
      <c r="S66045">
        <v>1</v>
      </c>
    </row>
    <row r="66046" spans="1:19" x14ac:dyDescent="0.25">
      <c r="A66046" t="s">
        <v>281791</v>
      </c>
      <c r="B66046" t="s">
        <v>281792</v>
      </c>
      <c r="C66046" t="s">
        <v>281792</v>
      </c>
      <c r="D66046" t="s">
        <v>281793</v>
      </c>
      <c r="E66046" t="s">
        <v>281794</v>
      </c>
      <c r="F66046" t="s">
        <v>1034</v>
      </c>
      <c r="G66046" t="s">
        <v>281795</v>
      </c>
      <c r="H66046" t="s">
        <v>338</v>
      </c>
      <c r="I66046" t="s">
        <v>1037</v>
      </c>
      <c r="J66046" t="s">
        <v>78962</v>
      </c>
      <c r="K66046" t="s">
        <v>1059</v>
      </c>
      <c r="L66046">
        <v>61003</v>
      </c>
      <c r="M66046" t="s">
        <v>135772</v>
      </c>
      <c r="N66046" t="s">
        <v>5111</v>
      </c>
      <c r="O66046" t="s">
        <v>152750</v>
      </c>
      <c r="P66046">
        <v>1</v>
      </c>
      <c r="Q66046">
        <v>-7.4568300000000001</v>
      </c>
      <c r="R66046">
        <v>-78.098939999999999</v>
      </c>
      <c r="S66046">
        <v>1</v>
      </c>
    </row>
    <row r="66047" spans="1:19" x14ac:dyDescent="0.25">
      <c r="A66047" t="s">
        <v>281796</v>
      </c>
      <c r="B66047" t="s">
        <v>281797</v>
      </c>
      <c r="C66047" t="s">
        <v>281797</v>
      </c>
      <c r="D66047" t="s">
        <v>44391</v>
      </c>
      <c r="E66047" t="s">
        <v>281798</v>
      </c>
      <c r="F66047" t="s">
        <v>1034</v>
      </c>
      <c r="G66047" t="s">
        <v>44393</v>
      </c>
      <c r="H66047" t="s">
        <v>341</v>
      </c>
      <c r="I66047" t="s">
        <v>1037</v>
      </c>
      <c r="K66047" t="s">
        <v>1059</v>
      </c>
      <c r="L66047">
        <v>50407</v>
      </c>
      <c r="M66047" t="s">
        <v>41034</v>
      </c>
      <c r="N66047" t="s">
        <v>43467</v>
      </c>
      <c r="O66047" t="s">
        <v>43586</v>
      </c>
      <c r="P66047">
        <v>1</v>
      </c>
      <c r="Q66047">
        <v>-12.603059999999999</v>
      </c>
      <c r="R66047">
        <v>-73.850679999999997</v>
      </c>
      <c r="S66047">
        <v>1</v>
      </c>
    </row>
    <row r="66048" spans="1:19" x14ac:dyDescent="0.25">
      <c r="A66048" t="s">
        <v>281799</v>
      </c>
      <c r="B66048" t="s">
        <v>281800</v>
      </c>
      <c r="C66048" t="s">
        <v>281800</v>
      </c>
      <c r="D66048" t="s">
        <v>281801</v>
      </c>
      <c r="E66048" t="s">
        <v>281802</v>
      </c>
      <c r="F66048" t="s">
        <v>1034</v>
      </c>
      <c r="G66048" t="s">
        <v>281803</v>
      </c>
      <c r="H66048" t="s">
        <v>341</v>
      </c>
      <c r="I66048" t="s">
        <v>1037</v>
      </c>
      <c r="K66048" t="s">
        <v>1059</v>
      </c>
      <c r="L66048">
        <v>100802</v>
      </c>
      <c r="M66048" t="s">
        <v>165719</v>
      </c>
      <c r="N66048" t="s">
        <v>173414</v>
      </c>
      <c r="O66048" t="s">
        <v>173415</v>
      </c>
      <c r="P66048">
        <v>1</v>
      </c>
      <c r="Q66048">
        <v>-9.3802400000000006</v>
      </c>
      <c r="R66048">
        <v>-75.819190000000006</v>
      </c>
      <c r="S66048">
        <v>1</v>
      </c>
    </row>
    <row r="66049" spans="1:19" x14ac:dyDescent="0.25">
      <c r="A66049" t="s">
        <v>281804</v>
      </c>
      <c r="B66049" t="s">
        <v>281805</v>
      </c>
      <c r="C66049" t="s">
        <v>281805</v>
      </c>
      <c r="D66049" t="s">
        <v>281806</v>
      </c>
      <c r="E66049" t="s">
        <v>281807</v>
      </c>
      <c r="F66049" t="s">
        <v>1034</v>
      </c>
      <c r="G66049" t="s">
        <v>52136</v>
      </c>
      <c r="H66049" t="s">
        <v>1164</v>
      </c>
      <c r="I66049" t="s">
        <v>1037</v>
      </c>
      <c r="K66049" t="s">
        <v>1039</v>
      </c>
      <c r="L66049">
        <v>110201</v>
      </c>
      <c r="M66049" t="s">
        <v>60521</v>
      </c>
      <c r="N66049" t="s">
        <v>61859</v>
      </c>
      <c r="O66049" t="s">
        <v>61904</v>
      </c>
      <c r="P66049">
        <v>1</v>
      </c>
      <c r="Q66049">
        <v>-13.37561</v>
      </c>
      <c r="R66049">
        <v>-76.081609999999998</v>
      </c>
      <c r="S66049">
        <v>1</v>
      </c>
    </row>
    <row r="66050" spans="1:19" x14ac:dyDescent="0.25">
      <c r="A66050" t="s">
        <v>281804</v>
      </c>
      <c r="B66050" t="s">
        <v>281805</v>
      </c>
      <c r="C66050" t="s">
        <v>281808</v>
      </c>
      <c r="D66050" t="s">
        <v>281806</v>
      </c>
      <c r="E66050" t="s">
        <v>281809</v>
      </c>
      <c r="F66050" t="s">
        <v>1034</v>
      </c>
      <c r="G66050" t="s">
        <v>52136</v>
      </c>
      <c r="H66050" t="s">
        <v>1169</v>
      </c>
      <c r="I66050" t="s">
        <v>1037</v>
      </c>
      <c r="K66050" t="s">
        <v>1039</v>
      </c>
      <c r="L66050">
        <v>110201</v>
      </c>
      <c r="M66050" t="s">
        <v>60521</v>
      </c>
      <c r="N66050" t="s">
        <v>61859</v>
      </c>
      <c r="O66050" t="s">
        <v>61904</v>
      </c>
      <c r="P66050">
        <v>2</v>
      </c>
      <c r="Q66050">
        <v>-13.37561</v>
      </c>
      <c r="R66050">
        <v>-76.081609999999998</v>
      </c>
      <c r="S66050">
        <v>1</v>
      </c>
    </row>
    <row r="66051" spans="1:19" x14ac:dyDescent="0.25">
      <c r="A66051" t="s">
        <v>281810</v>
      </c>
      <c r="B66051" t="s">
        <v>281811</v>
      </c>
      <c r="C66051" t="s">
        <v>281811</v>
      </c>
      <c r="D66051" t="s">
        <v>281812</v>
      </c>
      <c r="E66051" t="s">
        <v>281813</v>
      </c>
      <c r="F66051" t="s">
        <v>1034</v>
      </c>
      <c r="G66051" t="s">
        <v>80574</v>
      </c>
      <c r="H66051" t="s">
        <v>338</v>
      </c>
      <c r="I66051" t="s">
        <v>1037</v>
      </c>
      <c r="K66051" t="s">
        <v>1059</v>
      </c>
      <c r="L66051">
        <v>200401</v>
      </c>
      <c r="M66051" t="s">
        <v>136845</v>
      </c>
      <c r="N66051" t="s">
        <v>199825</v>
      </c>
      <c r="O66051" t="s">
        <v>199826</v>
      </c>
      <c r="P66051">
        <v>1</v>
      </c>
      <c r="Q66051">
        <v>-5.0964549999999997</v>
      </c>
      <c r="R66051">
        <v>-80.252424000000005</v>
      </c>
      <c r="S66051">
        <v>1</v>
      </c>
    </row>
    <row r="66052" spans="1:19" x14ac:dyDescent="0.25">
      <c r="A66052" t="s">
        <v>281814</v>
      </c>
      <c r="B66052" t="s">
        <v>281815</v>
      </c>
      <c r="C66052" t="s">
        <v>281815</v>
      </c>
      <c r="D66052" t="s">
        <v>281816</v>
      </c>
      <c r="E66052" t="s">
        <v>281817</v>
      </c>
      <c r="F66052" t="s">
        <v>1034</v>
      </c>
      <c r="G66052" t="s">
        <v>281818</v>
      </c>
      <c r="H66052" t="s">
        <v>1036</v>
      </c>
      <c r="I66052" t="s">
        <v>1037</v>
      </c>
      <c r="J66052" t="s">
        <v>18182</v>
      </c>
      <c r="K66052" t="s">
        <v>1039</v>
      </c>
      <c r="L66052">
        <v>40104</v>
      </c>
      <c r="M66052" t="s">
        <v>14527</v>
      </c>
      <c r="N66052" t="s">
        <v>14527</v>
      </c>
      <c r="O66052" t="s">
        <v>17751</v>
      </c>
      <c r="P66052">
        <v>1</v>
      </c>
      <c r="Q66052">
        <v>-16.380030000000001</v>
      </c>
      <c r="R66052">
        <v>-71.571550000000002</v>
      </c>
      <c r="S66052">
        <v>1</v>
      </c>
    </row>
    <row r="66053" spans="1:19" x14ac:dyDescent="0.25">
      <c r="A66053" t="s">
        <v>281814</v>
      </c>
      <c r="B66053" t="s">
        <v>281815</v>
      </c>
      <c r="C66053" t="s">
        <v>281819</v>
      </c>
      <c r="D66053" t="s">
        <v>281816</v>
      </c>
      <c r="E66053" t="s">
        <v>281820</v>
      </c>
      <c r="F66053" t="s">
        <v>1034</v>
      </c>
      <c r="G66053" t="s">
        <v>281818</v>
      </c>
      <c r="H66053" t="s">
        <v>338</v>
      </c>
      <c r="I66053" t="s">
        <v>1037</v>
      </c>
      <c r="J66053" t="s">
        <v>18182</v>
      </c>
      <c r="K66053" t="s">
        <v>1039</v>
      </c>
      <c r="L66053">
        <v>40104</v>
      </c>
      <c r="M66053" t="s">
        <v>14527</v>
      </c>
      <c r="N66053" t="s">
        <v>14527</v>
      </c>
      <c r="O66053" t="s">
        <v>17751</v>
      </c>
      <c r="P66053">
        <v>2</v>
      </c>
      <c r="Q66053">
        <v>-16.380030000000001</v>
      </c>
      <c r="R66053">
        <v>-71.571550000000002</v>
      </c>
      <c r="S66053">
        <v>1</v>
      </c>
    </row>
    <row r="66054" spans="1:19" x14ac:dyDescent="0.25">
      <c r="A66054" t="s">
        <v>281821</v>
      </c>
      <c r="B66054" t="s">
        <v>281822</v>
      </c>
      <c r="C66054" t="s">
        <v>281822</v>
      </c>
      <c r="E66054" t="s">
        <v>281823</v>
      </c>
      <c r="F66054" t="s">
        <v>1034</v>
      </c>
      <c r="G66054" t="s">
        <v>160340</v>
      </c>
      <c r="H66054" t="s">
        <v>341</v>
      </c>
      <c r="I66054" t="s">
        <v>1037</v>
      </c>
      <c r="J66054" t="s">
        <v>262330</v>
      </c>
      <c r="K66054" t="s">
        <v>1059</v>
      </c>
      <c r="L66054">
        <v>80401</v>
      </c>
      <c r="M66054" t="s">
        <v>51344</v>
      </c>
      <c r="N66054" t="s">
        <v>51606</v>
      </c>
      <c r="O66054" t="s">
        <v>51606</v>
      </c>
      <c r="P66054">
        <v>1</v>
      </c>
      <c r="Q66054">
        <v>-13.326140000000001</v>
      </c>
      <c r="R66054">
        <v>-71.983500000000006</v>
      </c>
      <c r="S66054">
        <v>1</v>
      </c>
    </row>
    <row r="66055" spans="1:19" x14ac:dyDescent="0.25">
      <c r="A66055" t="s">
        <v>281824</v>
      </c>
      <c r="B66055" t="s">
        <v>281825</v>
      </c>
      <c r="C66055" t="s">
        <v>281825</v>
      </c>
      <c r="D66055" t="s">
        <v>281826</v>
      </c>
      <c r="E66055" t="s">
        <v>281827</v>
      </c>
      <c r="F66055" t="s">
        <v>1034</v>
      </c>
      <c r="G66055" t="s">
        <v>134045</v>
      </c>
      <c r="H66055" t="s">
        <v>341</v>
      </c>
      <c r="I66055" t="s">
        <v>1037</v>
      </c>
      <c r="J66055" t="s">
        <v>281828</v>
      </c>
      <c r="K66055" t="s">
        <v>1059</v>
      </c>
      <c r="L66055">
        <v>61303</v>
      </c>
      <c r="M66055" t="s">
        <v>135772</v>
      </c>
      <c r="N66055" t="s">
        <v>6646</v>
      </c>
      <c r="O66055" t="s">
        <v>153972</v>
      </c>
      <c r="P66055">
        <v>1</v>
      </c>
      <c r="Q66055">
        <v>-6.7428499999999998</v>
      </c>
      <c r="R66055">
        <v>-78.978210000000004</v>
      </c>
      <c r="S66055">
        <v>1</v>
      </c>
    </row>
    <row r="66056" spans="1:19" x14ac:dyDescent="0.25">
      <c r="A66056" t="s">
        <v>281829</v>
      </c>
      <c r="B66056" t="s">
        <v>281830</v>
      </c>
      <c r="C66056" t="s">
        <v>281830</v>
      </c>
      <c r="D66056" t="s">
        <v>281831</v>
      </c>
      <c r="E66056" t="s">
        <v>281832</v>
      </c>
      <c r="F66056" t="s">
        <v>1034</v>
      </c>
      <c r="G66056" t="s">
        <v>281833</v>
      </c>
      <c r="H66056" t="s">
        <v>1036</v>
      </c>
      <c r="I66056" t="s">
        <v>1037</v>
      </c>
      <c r="J66056" t="s">
        <v>50048</v>
      </c>
      <c r="K66056" t="s">
        <v>1039</v>
      </c>
      <c r="L66056">
        <v>150106</v>
      </c>
      <c r="M66056" t="s">
        <v>80072</v>
      </c>
      <c r="N66056" t="s">
        <v>80072</v>
      </c>
      <c r="O66056" t="s">
        <v>180620</v>
      </c>
      <c r="P66056">
        <v>1</v>
      </c>
      <c r="Q66056">
        <v>-11.89242</v>
      </c>
      <c r="R66056">
        <v>-77.019170000000003</v>
      </c>
      <c r="S66056">
        <v>1</v>
      </c>
    </row>
    <row r="66057" spans="1:19" x14ac:dyDescent="0.25">
      <c r="A66057" t="s">
        <v>281834</v>
      </c>
      <c r="B66057" t="s">
        <v>281835</v>
      </c>
      <c r="C66057" t="s">
        <v>281835</v>
      </c>
      <c r="D66057" t="s">
        <v>281836</v>
      </c>
      <c r="E66057" t="s">
        <v>281837</v>
      </c>
      <c r="F66057" t="s">
        <v>1034</v>
      </c>
      <c r="G66057" t="s">
        <v>281838</v>
      </c>
      <c r="H66057" t="s">
        <v>338</v>
      </c>
      <c r="I66057" t="s">
        <v>1037</v>
      </c>
      <c r="K66057" t="s">
        <v>1059</v>
      </c>
      <c r="L66057">
        <v>250101</v>
      </c>
      <c r="M66057" t="s">
        <v>25333</v>
      </c>
      <c r="N66057" t="s">
        <v>25334</v>
      </c>
      <c r="O66057" t="s">
        <v>25349</v>
      </c>
      <c r="P66057">
        <v>1</v>
      </c>
      <c r="Q66057">
        <v>-8.4091199999999997</v>
      </c>
      <c r="R66057">
        <v>-74.342209999999994</v>
      </c>
      <c r="S66057">
        <v>1</v>
      </c>
    </row>
    <row r="66058" spans="1:19" x14ac:dyDescent="0.25">
      <c r="A66058" t="s">
        <v>281839</v>
      </c>
      <c r="B66058" t="s">
        <v>281840</v>
      </c>
      <c r="C66058" t="s">
        <v>281840</v>
      </c>
      <c r="D66058" t="s">
        <v>281841</v>
      </c>
      <c r="E66058" t="s">
        <v>281842</v>
      </c>
      <c r="F66058" t="s">
        <v>1034</v>
      </c>
      <c r="G66058" t="s">
        <v>281843</v>
      </c>
      <c r="H66058" t="s">
        <v>338</v>
      </c>
      <c r="I66058" t="s">
        <v>1037</v>
      </c>
      <c r="K66058" t="s">
        <v>1059</v>
      </c>
      <c r="L66058">
        <v>250103</v>
      </c>
      <c r="M66058" t="s">
        <v>25333</v>
      </c>
      <c r="N66058" t="s">
        <v>25334</v>
      </c>
      <c r="O66058" t="s">
        <v>26763</v>
      </c>
      <c r="P66058">
        <v>1</v>
      </c>
      <c r="Q66058">
        <v>-9.6025700000000001</v>
      </c>
      <c r="R66058">
        <v>-73.971440000000001</v>
      </c>
      <c r="S66058">
        <v>1</v>
      </c>
    </row>
    <row r="66059" spans="1:19" x14ac:dyDescent="0.25">
      <c r="A66059" t="s">
        <v>281844</v>
      </c>
      <c r="B66059" t="s">
        <v>281845</v>
      </c>
      <c r="C66059" t="s">
        <v>281845</v>
      </c>
      <c r="D66059" t="s">
        <v>281846</v>
      </c>
      <c r="E66059" t="s">
        <v>281847</v>
      </c>
      <c r="F66059" t="s">
        <v>1034</v>
      </c>
      <c r="G66059" t="s">
        <v>281848</v>
      </c>
      <c r="H66059" t="s">
        <v>1169</v>
      </c>
      <c r="I66059" t="s">
        <v>1087</v>
      </c>
      <c r="J66059" t="s">
        <v>281849</v>
      </c>
      <c r="K66059" t="s">
        <v>1039</v>
      </c>
      <c r="L66059">
        <v>40122</v>
      </c>
      <c r="M66059" t="s">
        <v>14527</v>
      </c>
      <c r="N66059" t="s">
        <v>14527</v>
      </c>
      <c r="O66059" t="s">
        <v>19375</v>
      </c>
      <c r="P66059">
        <v>1</v>
      </c>
      <c r="Q66059">
        <v>-16.457339999999999</v>
      </c>
      <c r="R66059">
        <v>-71.531490000000005</v>
      </c>
      <c r="S66059">
        <v>1</v>
      </c>
    </row>
    <row r="66060" spans="1:19" x14ac:dyDescent="0.25">
      <c r="A66060" t="s">
        <v>281844</v>
      </c>
      <c r="B66060" t="s">
        <v>281845</v>
      </c>
      <c r="C66060" t="s">
        <v>281850</v>
      </c>
      <c r="D66060" t="s">
        <v>281846</v>
      </c>
      <c r="E66060" t="s">
        <v>281851</v>
      </c>
      <c r="F66060" t="s">
        <v>1034</v>
      </c>
      <c r="G66060" t="s">
        <v>281848</v>
      </c>
      <c r="H66060" t="s">
        <v>1164</v>
      </c>
      <c r="I66060" t="s">
        <v>1087</v>
      </c>
      <c r="J66060" t="s">
        <v>281849</v>
      </c>
      <c r="K66060" t="s">
        <v>1039</v>
      </c>
      <c r="L66060">
        <v>40122</v>
      </c>
      <c r="M66060" t="s">
        <v>14527</v>
      </c>
      <c r="N66060" t="s">
        <v>14527</v>
      </c>
      <c r="O66060" t="s">
        <v>19375</v>
      </c>
      <c r="P66060">
        <v>2</v>
      </c>
      <c r="Q66060">
        <v>-16.457339999999999</v>
      </c>
      <c r="R66060">
        <v>-71.531490000000005</v>
      </c>
      <c r="S66060">
        <v>1</v>
      </c>
    </row>
    <row r="66061" spans="1:19" x14ac:dyDescent="0.25">
      <c r="A66061" t="s">
        <v>281852</v>
      </c>
      <c r="B66061" t="s">
        <v>281853</v>
      </c>
      <c r="C66061" t="s">
        <v>281853</v>
      </c>
      <c r="D66061" t="s">
        <v>281854</v>
      </c>
      <c r="E66061" t="s">
        <v>281855</v>
      </c>
      <c r="F66061" t="s">
        <v>1034</v>
      </c>
      <c r="G66061" t="s">
        <v>117643</v>
      </c>
      <c r="H66061" t="s">
        <v>1036</v>
      </c>
      <c r="I66061" t="s">
        <v>1037</v>
      </c>
      <c r="K66061" t="s">
        <v>1059</v>
      </c>
      <c r="L66061">
        <v>90103</v>
      </c>
      <c r="M66061" t="s">
        <v>57007</v>
      </c>
      <c r="N66061" t="s">
        <v>57007</v>
      </c>
      <c r="O66061" t="s">
        <v>57061</v>
      </c>
      <c r="P66061">
        <v>1</v>
      </c>
      <c r="Q66061">
        <v>-12.531293</v>
      </c>
      <c r="R66061">
        <v>-74.810910000000007</v>
      </c>
      <c r="S66061">
        <v>1</v>
      </c>
    </row>
    <row r="66062" spans="1:19" x14ac:dyDescent="0.25">
      <c r="A66062" t="s">
        <v>281856</v>
      </c>
      <c r="B66062" t="s">
        <v>281857</v>
      </c>
      <c r="C66062" t="s">
        <v>281857</v>
      </c>
      <c r="D66062" t="s">
        <v>281858</v>
      </c>
      <c r="E66062" t="s">
        <v>281859</v>
      </c>
      <c r="F66062" t="s">
        <v>1034</v>
      </c>
      <c r="G66062" t="s">
        <v>281860</v>
      </c>
      <c r="H66062" t="s">
        <v>341</v>
      </c>
      <c r="I66062" t="s">
        <v>1037</v>
      </c>
      <c r="K66062" t="s">
        <v>1059</v>
      </c>
      <c r="L66062">
        <v>90103</v>
      </c>
      <c r="M66062" t="s">
        <v>57007</v>
      </c>
      <c r="N66062" t="s">
        <v>57007</v>
      </c>
      <c r="O66062" t="s">
        <v>57061</v>
      </c>
      <c r="P66062">
        <v>1</v>
      </c>
      <c r="Q66062">
        <v>-12.493710999999999</v>
      </c>
      <c r="R66062">
        <v>-74.771493000000007</v>
      </c>
      <c r="S66062">
        <v>1</v>
      </c>
    </row>
    <row r="66063" spans="1:19" x14ac:dyDescent="0.25">
      <c r="A66063" t="s">
        <v>281861</v>
      </c>
      <c r="B66063" t="s">
        <v>281862</v>
      </c>
      <c r="C66063" t="s">
        <v>281862</v>
      </c>
      <c r="D66063" t="s">
        <v>281863</v>
      </c>
      <c r="E66063" t="s">
        <v>281864</v>
      </c>
      <c r="F66063" t="s">
        <v>1034</v>
      </c>
      <c r="G66063" t="s">
        <v>281865</v>
      </c>
      <c r="H66063" t="s">
        <v>338</v>
      </c>
      <c r="I66063" t="s">
        <v>1037</v>
      </c>
      <c r="K66063" t="s">
        <v>1059</v>
      </c>
      <c r="L66063">
        <v>20401</v>
      </c>
      <c r="M66063" t="s">
        <v>1040</v>
      </c>
      <c r="N66063" t="s">
        <v>2979</v>
      </c>
      <c r="O66063" t="s">
        <v>2980</v>
      </c>
      <c r="P66063">
        <v>1</v>
      </c>
      <c r="Q66063">
        <v>-9.1631070000000001</v>
      </c>
      <c r="R66063">
        <v>-77.390486999999993</v>
      </c>
      <c r="S66063">
        <v>1</v>
      </c>
    </row>
    <row r="66064" spans="1:19" x14ac:dyDescent="0.25">
      <c r="A66064" t="s">
        <v>281861</v>
      </c>
      <c r="B66064" t="s">
        <v>281862</v>
      </c>
      <c r="C66064" t="s">
        <v>281866</v>
      </c>
      <c r="D66064" t="s">
        <v>281863</v>
      </c>
      <c r="E66064" t="s">
        <v>281867</v>
      </c>
      <c r="F66064" t="s">
        <v>1034</v>
      </c>
      <c r="G66064" t="s">
        <v>281865</v>
      </c>
      <c r="H66064" t="s">
        <v>1036</v>
      </c>
      <c r="I66064" t="s">
        <v>1037</v>
      </c>
      <c r="K66064" t="s">
        <v>1059</v>
      </c>
      <c r="L66064">
        <v>20401</v>
      </c>
      <c r="M66064" t="s">
        <v>1040</v>
      </c>
      <c r="N66064" t="s">
        <v>2979</v>
      </c>
      <c r="O66064" t="s">
        <v>2980</v>
      </c>
      <c r="P66064">
        <v>2</v>
      </c>
      <c r="Q66064">
        <v>-9.1631070000000001</v>
      </c>
      <c r="R66064">
        <v>-77.390486999999993</v>
      </c>
      <c r="S66064">
        <v>1</v>
      </c>
    </row>
    <row r="66065" spans="1:19" x14ac:dyDescent="0.25">
      <c r="A66065" t="s">
        <v>281868</v>
      </c>
      <c r="B66065" t="s">
        <v>281869</v>
      </c>
      <c r="C66065" t="s">
        <v>281869</v>
      </c>
      <c r="D66065" t="s">
        <v>281870</v>
      </c>
      <c r="E66065" t="s">
        <v>281871</v>
      </c>
      <c r="F66065" t="s">
        <v>1034</v>
      </c>
      <c r="G66065" t="s">
        <v>281872</v>
      </c>
      <c r="H66065" t="s">
        <v>338</v>
      </c>
      <c r="I66065" t="s">
        <v>1037</v>
      </c>
      <c r="J66065" t="s">
        <v>281873</v>
      </c>
      <c r="K66065" t="s">
        <v>1039</v>
      </c>
      <c r="L66065">
        <v>250105</v>
      </c>
      <c r="M66065" t="s">
        <v>25333</v>
      </c>
      <c r="N66065" t="s">
        <v>25334</v>
      </c>
      <c r="O66065" t="s">
        <v>25344</v>
      </c>
      <c r="P66065">
        <v>1</v>
      </c>
      <c r="Q66065">
        <v>-8.3630829999999996</v>
      </c>
      <c r="R66065">
        <v>-74.612914000000004</v>
      </c>
      <c r="S66065">
        <v>1</v>
      </c>
    </row>
    <row r="66066" spans="1:19" x14ac:dyDescent="0.25">
      <c r="A66066" t="s">
        <v>281868</v>
      </c>
      <c r="B66066" t="s">
        <v>281869</v>
      </c>
      <c r="C66066" t="s">
        <v>281874</v>
      </c>
      <c r="D66066" t="s">
        <v>281870</v>
      </c>
      <c r="E66066" t="s">
        <v>281875</v>
      </c>
      <c r="F66066" t="s">
        <v>1034</v>
      </c>
      <c r="G66066" t="s">
        <v>281872</v>
      </c>
      <c r="H66066" t="s">
        <v>341</v>
      </c>
      <c r="I66066" t="s">
        <v>1037</v>
      </c>
      <c r="J66066" t="s">
        <v>281873</v>
      </c>
      <c r="K66066" t="s">
        <v>1039</v>
      </c>
      <c r="L66066">
        <v>250105</v>
      </c>
      <c r="M66066" t="s">
        <v>25333</v>
      </c>
      <c r="N66066" t="s">
        <v>25334</v>
      </c>
      <c r="O66066" t="s">
        <v>25344</v>
      </c>
      <c r="P66066">
        <v>2</v>
      </c>
      <c r="Q66066">
        <v>-8.3630829999999996</v>
      </c>
      <c r="R66066">
        <v>-74.612914000000004</v>
      </c>
      <c r="S66066">
        <v>1</v>
      </c>
    </row>
    <row r="66067" spans="1:19" x14ac:dyDescent="0.25">
      <c r="A66067" t="s">
        <v>281876</v>
      </c>
      <c r="B66067" t="s">
        <v>281877</v>
      </c>
      <c r="C66067" t="s">
        <v>281877</v>
      </c>
      <c r="D66067" t="s">
        <v>281878</v>
      </c>
      <c r="E66067" t="s">
        <v>281879</v>
      </c>
      <c r="F66067" t="s">
        <v>1034</v>
      </c>
      <c r="G66067" t="s">
        <v>12774</v>
      </c>
      <c r="H66067" t="s">
        <v>1036</v>
      </c>
      <c r="I66067" t="s">
        <v>1037</v>
      </c>
      <c r="K66067" t="s">
        <v>1039</v>
      </c>
      <c r="L66067">
        <v>210211</v>
      </c>
      <c r="M66067" t="s">
        <v>100849</v>
      </c>
      <c r="N66067" t="s">
        <v>82764</v>
      </c>
      <c r="O66067" t="s">
        <v>205774</v>
      </c>
      <c r="P66067">
        <v>1</v>
      </c>
      <c r="Q66067">
        <v>-14.58353</v>
      </c>
      <c r="R66067">
        <v>-70.320750000000004</v>
      </c>
      <c r="S66067">
        <v>1</v>
      </c>
    </row>
    <row r="66068" spans="1:19" x14ac:dyDescent="0.25">
      <c r="A66068" t="s">
        <v>281880</v>
      </c>
      <c r="B66068" t="s">
        <v>281881</v>
      </c>
      <c r="C66068" t="s">
        <v>281881</v>
      </c>
      <c r="D66068" t="s">
        <v>281882</v>
      </c>
      <c r="E66068" t="s">
        <v>281883</v>
      </c>
      <c r="F66068" t="s">
        <v>1034</v>
      </c>
      <c r="G66068" t="s">
        <v>281884</v>
      </c>
      <c r="H66068" t="s">
        <v>338</v>
      </c>
      <c r="I66068" t="s">
        <v>1087</v>
      </c>
      <c r="K66068" t="s">
        <v>1039</v>
      </c>
      <c r="L66068">
        <v>220201</v>
      </c>
      <c r="M66068" t="s">
        <v>13612</v>
      </c>
      <c r="N66068" t="s">
        <v>25919</v>
      </c>
      <c r="O66068" t="s">
        <v>25919</v>
      </c>
      <c r="P66068">
        <v>1</v>
      </c>
      <c r="Q66068">
        <v>-7.0544099999999998</v>
      </c>
      <c r="R66068">
        <v>-76.586510000000004</v>
      </c>
      <c r="S66068">
        <v>1</v>
      </c>
    </row>
    <row r="66069" spans="1:19" x14ac:dyDescent="0.25">
      <c r="A66069" t="s">
        <v>281880</v>
      </c>
      <c r="B66069" t="s">
        <v>281881</v>
      </c>
      <c r="C66069" t="s">
        <v>281885</v>
      </c>
      <c r="D66069" t="s">
        <v>281882</v>
      </c>
      <c r="E66069" t="s">
        <v>281886</v>
      </c>
      <c r="F66069" t="s">
        <v>1034</v>
      </c>
      <c r="G66069" t="s">
        <v>281884</v>
      </c>
      <c r="H66069" t="s">
        <v>341</v>
      </c>
      <c r="I66069" t="s">
        <v>1087</v>
      </c>
      <c r="K66069" t="s">
        <v>1039</v>
      </c>
      <c r="L66069">
        <v>220201</v>
      </c>
      <c r="M66069" t="s">
        <v>13612</v>
      </c>
      <c r="N66069" t="s">
        <v>25919</v>
      </c>
      <c r="O66069" t="s">
        <v>25919</v>
      </c>
      <c r="P66069">
        <v>2</v>
      </c>
      <c r="Q66069">
        <v>-7.0544099999999998</v>
      </c>
      <c r="R66069">
        <v>-76.586510000000004</v>
      </c>
      <c r="S66069">
        <v>1</v>
      </c>
    </row>
    <row r="66070" spans="1:19" x14ac:dyDescent="0.25">
      <c r="A66070" t="s">
        <v>281887</v>
      </c>
      <c r="B66070" t="s">
        <v>281888</v>
      </c>
      <c r="C66070" t="s">
        <v>281888</v>
      </c>
      <c r="D66070" t="s">
        <v>281889</v>
      </c>
      <c r="E66070" t="s">
        <v>281890</v>
      </c>
      <c r="F66070" t="s">
        <v>1034</v>
      </c>
      <c r="G66070" t="s">
        <v>281891</v>
      </c>
      <c r="H66070" t="s">
        <v>338</v>
      </c>
      <c r="I66070" t="s">
        <v>1037</v>
      </c>
      <c r="J66070" t="s">
        <v>281892</v>
      </c>
      <c r="K66070" t="s">
        <v>1059</v>
      </c>
      <c r="L66070">
        <v>120601</v>
      </c>
      <c r="M66070" t="s">
        <v>122344</v>
      </c>
      <c r="N66070" t="s">
        <v>130301</v>
      </c>
      <c r="O66070" t="s">
        <v>130301</v>
      </c>
      <c r="P66070">
        <v>1</v>
      </c>
      <c r="Q66070">
        <v>-11.169057</v>
      </c>
      <c r="R66070">
        <v>-74.518493000000007</v>
      </c>
      <c r="S66070">
        <v>1</v>
      </c>
    </row>
    <row r="66071" spans="1:19" x14ac:dyDescent="0.25">
      <c r="A66071" t="s">
        <v>281893</v>
      </c>
      <c r="B66071" t="s">
        <v>281894</v>
      </c>
      <c r="C66071" t="s">
        <v>281894</v>
      </c>
      <c r="D66071" t="s">
        <v>281895</v>
      </c>
      <c r="E66071" t="s">
        <v>281896</v>
      </c>
      <c r="F66071" t="s">
        <v>1034</v>
      </c>
      <c r="G66071" t="s">
        <v>281897</v>
      </c>
      <c r="H66071" t="s">
        <v>338</v>
      </c>
      <c r="I66071" t="s">
        <v>1037</v>
      </c>
      <c r="K66071" t="s">
        <v>1059</v>
      </c>
      <c r="L66071">
        <v>210309</v>
      </c>
      <c r="M66071" t="s">
        <v>100849</v>
      </c>
      <c r="N66071" t="s">
        <v>102554</v>
      </c>
      <c r="O66071" t="s">
        <v>102637</v>
      </c>
      <c r="P66071">
        <v>1</v>
      </c>
      <c r="Q66071">
        <v>-13.529700999999999</v>
      </c>
      <c r="R66071">
        <v>-70.429875999999993</v>
      </c>
      <c r="S66071">
        <v>1</v>
      </c>
    </row>
    <row r="66072" spans="1:19" x14ac:dyDescent="0.25">
      <c r="A66072" t="s">
        <v>281898</v>
      </c>
      <c r="B66072" t="s">
        <v>281899</v>
      </c>
      <c r="C66072" t="s">
        <v>281899</v>
      </c>
      <c r="D66072" t="s">
        <v>281900</v>
      </c>
      <c r="E66072" t="s">
        <v>281901</v>
      </c>
      <c r="F66072" t="s">
        <v>1034</v>
      </c>
      <c r="G66072" t="s">
        <v>281902</v>
      </c>
      <c r="H66072" t="s">
        <v>1164</v>
      </c>
      <c r="I66072" t="s">
        <v>1037</v>
      </c>
      <c r="J66072" t="s">
        <v>1209</v>
      </c>
      <c r="K66072" t="s">
        <v>1039</v>
      </c>
      <c r="L66072">
        <v>130104</v>
      </c>
      <c r="M66072" t="s">
        <v>1728</v>
      </c>
      <c r="N66072" t="s">
        <v>64042</v>
      </c>
      <c r="O66072" t="s">
        <v>64345</v>
      </c>
      <c r="P66072">
        <v>1</v>
      </c>
      <c r="Q66072">
        <v>-8.0288199999999996</v>
      </c>
      <c r="R66072">
        <v>-79.058430000000001</v>
      </c>
      <c r="S66072">
        <v>1</v>
      </c>
    </row>
    <row r="66073" spans="1:19" x14ac:dyDescent="0.25">
      <c r="A66073" t="s">
        <v>281898</v>
      </c>
      <c r="B66073" t="s">
        <v>281899</v>
      </c>
      <c r="C66073" t="s">
        <v>281903</v>
      </c>
      <c r="D66073" t="s">
        <v>281900</v>
      </c>
      <c r="E66073" t="s">
        <v>281904</v>
      </c>
      <c r="F66073" t="s">
        <v>1034</v>
      </c>
      <c r="G66073" t="s">
        <v>281902</v>
      </c>
      <c r="H66073" t="s">
        <v>1169</v>
      </c>
      <c r="I66073" t="s">
        <v>1037</v>
      </c>
      <c r="J66073" t="s">
        <v>1209</v>
      </c>
      <c r="K66073" t="s">
        <v>1039</v>
      </c>
      <c r="L66073">
        <v>130104</v>
      </c>
      <c r="M66073" t="s">
        <v>1728</v>
      </c>
      <c r="N66073" t="s">
        <v>64042</v>
      </c>
      <c r="O66073" t="s">
        <v>64345</v>
      </c>
      <c r="P66073">
        <v>2</v>
      </c>
      <c r="Q66073">
        <v>-8.0288199999999996</v>
      </c>
      <c r="R66073">
        <v>-79.058430000000001</v>
      </c>
      <c r="S66073">
        <v>1</v>
      </c>
    </row>
    <row r="66074" spans="1:19" x14ac:dyDescent="0.25">
      <c r="A66074" t="s">
        <v>281905</v>
      </c>
      <c r="B66074" t="s">
        <v>281906</v>
      </c>
      <c r="C66074" t="s">
        <v>281906</v>
      </c>
      <c r="D66074" t="s">
        <v>281907</v>
      </c>
      <c r="E66074" t="s">
        <v>281908</v>
      </c>
      <c r="F66074" t="s">
        <v>1034</v>
      </c>
      <c r="G66074" t="s">
        <v>281909</v>
      </c>
      <c r="H66074" t="s">
        <v>338</v>
      </c>
      <c r="I66074" t="s">
        <v>1037</v>
      </c>
      <c r="J66074" t="s">
        <v>281910</v>
      </c>
      <c r="K66074" t="s">
        <v>1059</v>
      </c>
      <c r="L66074">
        <v>100804</v>
      </c>
      <c r="M66074" t="s">
        <v>165719</v>
      </c>
      <c r="N66074" t="s">
        <v>173414</v>
      </c>
      <c r="O66074" t="s">
        <v>175050</v>
      </c>
      <c r="P66074">
        <v>1</v>
      </c>
      <c r="Q66074">
        <v>-9.8520129999999995</v>
      </c>
      <c r="R66074">
        <v>-75.988539000000003</v>
      </c>
      <c r="S66074">
        <v>1</v>
      </c>
    </row>
    <row r="66075" spans="1:19" x14ac:dyDescent="0.25">
      <c r="A66075" t="s">
        <v>281905</v>
      </c>
      <c r="B66075" t="s">
        <v>281906</v>
      </c>
      <c r="C66075" t="s">
        <v>281911</v>
      </c>
      <c r="D66075" t="s">
        <v>281907</v>
      </c>
      <c r="E66075" t="s">
        <v>281912</v>
      </c>
      <c r="F66075" t="s">
        <v>1034</v>
      </c>
      <c r="G66075" t="s">
        <v>281909</v>
      </c>
      <c r="H66075" t="s">
        <v>1036</v>
      </c>
      <c r="I66075" t="s">
        <v>1037</v>
      </c>
      <c r="J66075" t="s">
        <v>281910</v>
      </c>
      <c r="K66075" t="s">
        <v>1059</v>
      </c>
      <c r="L66075">
        <v>100804</v>
      </c>
      <c r="M66075" t="s">
        <v>165719</v>
      </c>
      <c r="N66075" t="s">
        <v>173414</v>
      </c>
      <c r="O66075" t="s">
        <v>175050</v>
      </c>
      <c r="P66075">
        <v>2</v>
      </c>
      <c r="Q66075">
        <v>-9.8520129999999995</v>
      </c>
      <c r="R66075">
        <v>-75.988539000000003</v>
      </c>
      <c r="S66075">
        <v>1</v>
      </c>
    </row>
    <row r="66076" spans="1:19" x14ac:dyDescent="0.25">
      <c r="A66076" t="s">
        <v>281913</v>
      </c>
      <c r="B66076" t="s">
        <v>281914</v>
      </c>
      <c r="C66076" t="s">
        <v>281914</v>
      </c>
      <c r="E66076" t="s">
        <v>281915</v>
      </c>
      <c r="F66076" t="s">
        <v>1034</v>
      </c>
      <c r="G66076" t="s">
        <v>6010</v>
      </c>
      <c r="H66076" t="s">
        <v>1036</v>
      </c>
      <c r="I66076" t="s">
        <v>1037</v>
      </c>
      <c r="J66076" t="s">
        <v>281916</v>
      </c>
      <c r="K66076" t="s">
        <v>1059</v>
      </c>
      <c r="L66076">
        <v>120708</v>
      </c>
      <c r="M66076" t="s">
        <v>122344</v>
      </c>
      <c r="N66076" t="s">
        <v>132577</v>
      </c>
      <c r="O66076" t="s">
        <v>132804</v>
      </c>
      <c r="P66076">
        <v>1</v>
      </c>
      <c r="Q66076">
        <v>-11.01896</v>
      </c>
      <c r="R66076">
        <v>-75.782669999999996</v>
      </c>
      <c r="S66076">
        <v>1</v>
      </c>
    </row>
    <row r="66077" spans="1:19" x14ac:dyDescent="0.25">
      <c r="A66077" t="s">
        <v>281913</v>
      </c>
      <c r="B66077" t="s">
        <v>281917</v>
      </c>
      <c r="C66077" t="s">
        <v>281917</v>
      </c>
      <c r="E66077" t="s">
        <v>281918</v>
      </c>
      <c r="F66077" t="s">
        <v>1034</v>
      </c>
      <c r="G66077" t="s">
        <v>281916</v>
      </c>
      <c r="H66077" t="s">
        <v>341</v>
      </c>
      <c r="I66077" t="s">
        <v>1037</v>
      </c>
      <c r="J66077" t="s">
        <v>281916</v>
      </c>
      <c r="K66077" t="s">
        <v>1059</v>
      </c>
      <c r="L66077">
        <v>120708</v>
      </c>
      <c r="M66077" t="s">
        <v>122344</v>
      </c>
      <c r="N66077" t="s">
        <v>132577</v>
      </c>
      <c r="O66077" t="s">
        <v>132804</v>
      </c>
      <c r="P66077">
        <v>2</v>
      </c>
      <c r="Q66077">
        <v>-11.01896</v>
      </c>
      <c r="R66077">
        <v>-75.782669999999996</v>
      </c>
      <c r="S66077">
        <v>2</v>
      </c>
    </row>
    <row r="66078" spans="1:19" x14ac:dyDescent="0.25">
      <c r="A66078" t="s">
        <v>281919</v>
      </c>
      <c r="B66078" t="s">
        <v>281920</v>
      </c>
      <c r="C66078" t="s">
        <v>281920</v>
      </c>
      <c r="D66078" t="s">
        <v>281921</v>
      </c>
      <c r="E66078" t="s">
        <v>281922</v>
      </c>
      <c r="F66078" t="s">
        <v>1034</v>
      </c>
      <c r="G66078" t="s">
        <v>281923</v>
      </c>
      <c r="H66078" t="s">
        <v>338</v>
      </c>
      <c r="I66078" t="s">
        <v>1037</v>
      </c>
      <c r="K66078" t="s">
        <v>1059</v>
      </c>
      <c r="L66078">
        <v>100705</v>
      </c>
      <c r="M66078" t="s">
        <v>165719</v>
      </c>
      <c r="N66078" t="s">
        <v>97282</v>
      </c>
      <c r="O66078" t="s">
        <v>174515</v>
      </c>
      <c r="P66078">
        <v>1</v>
      </c>
      <c r="Q66078">
        <v>-8.7230930000000004</v>
      </c>
      <c r="R66078">
        <v>-76.370818</v>
      </c>
      <c r="S66078">
        <v>1</v>
      </c>
    </row>
    <row r="66079" spans="1:19" x14ac:dyDescent="0.25">
      <c r="A66079" t="s">
        <v>281924</v>
      </c>
      <c r="B66079" t="s">
        <v>281925</v>
      </c>
      <c r="C66079" t="s">
        <v>281925</v>
      </c>
      <c r="D66079" t="s">
        <v>281926</v>
      </c>
      <c r="E66079" t="s">
        <v>281927</v>
      </c>
      <c r="F66079" t="s">
        <v>1034</v>
      </c>
      <c r="G66079" t="s">
        <v>255407</v>
      </c>
      <c r="H66079" t="s">
        <v>338</v>
      </c>
      <c r="I66079" t="s">
        <v>1037</v>
      </c>
      <c r="K66079" t="s">
        <v>1059</v>
      </c>
      <c r="L66079">
        <v>220804</v>
      </c>
      <c r="M66079" t="s">
        <v>13612</v>
      </c>
      <c r="N66079" t="s">
        <v>116119</v>
      </c>
      <c r="O66079" t="s">
        <v>116228</v>
      </c>
      <c r="P66079">
        <v>1</v>
      </c>
      <c r="Q66079">
        <v>-5.8303900000000004</v>
      </c>
      <c r="R66079">
        <v>-77.372669999999999</v>
      </c>
      <c r="S66079">
        <v>1</v>
      </c>
    </row>
    <row r="66080" spans="1:19" x14ac:dyDescent="0.25">
      <c r="A66080" t="s">
        <v>281928</v>
      </c>
      <c r="B66080" t="s">
        <v>281929</v>
      </c>
      <c r="C66080" t="s">
        <v>281929</v>
      </c>
      <c r="D66080" t="s">
        <v>281930</v>
      </c>
      <c r="E66080" t="s">
        <v>281931</v>
      </c>
      <c r="F66080" t="s">
        <v>1034</v>
      </c>
      <c r="G66080" t="s">
        <v>281932</v>
      </c>
      <c r="H66080" t="s">
        <v>338</v>
      </c>
      <c r="I66080" t="s">
        <v>1037</v>
      </c>
      <c r="J66080" t="s">
        <v>226852</v>
      </c>
      <c r="K66080" t="s">
        <v>1059</v>
      </c>
      <c r="L66080">
        <v>51003</v>
      </c>
      <c r="M66080" t="s">
        <v>41034</v>
      </c>
      <c r="N66080" t="s">
        <v>42684</v>
      </c>
      <c r="O66080" t="s">
        <v>49349</v>
      </c>
      <c r="P66080">
        <v>1</v>
      </c>
      <c r="Q66080">
        <v>-14.005667000000001</v>
      </c>
      <c r="R66080">
        <v>-74.054372999999998</v>
      </c>
      <c r="S66080">
        <v>1</v>
      </c>
    </row>
    <row r="66081" spans="1:19" x14ac:dyDescent="0.25">
      <c r="A66081" t="s">
        <v>281933</v>
      </c>
      <c r="B66081" t="s">
        <v>281934</v>
      </c>
      <c r="C66081" t="s">
        <v>281934</v>
      </c>
      <c r="D66081" t="s">
        <v>281935</v>
      </c>
      <c r="E66081" t="s">
        <v>281936</v>
      </c>
      <c r="F66081" t="s">
        <v>1034</v>
      </c>
      <c r="G66081" t="s">
        <v>281937</v>
      </c>
      <c r="H66081" t="s">
        <v>1036</v>
      </c>
      <c r="I66081" t="s">
        <v>1037</v>
      </c>
      <c r="K66081" t="s">
        <v>1039</v>
      </c>
      <c r="L66081">
        <v>40104</v>
      </c>
      <c r="M66081" t="s">
        <v>14527</v>
      </c>
      <c r="N66081" t="s">
        <v>14527</v>
      </c>
      <c r="O66081" t="s">
        <v>17751</v>
      </c>
      <c r="P66081">
        <v>1</v>
      </c>
      <c r="Q66081">
        <v>-16.315190000000001</v>
      </c>
      <c r="R66081">
        <v>-71.587100000000007</v>
      </c>
      <c r="S66081">
        <v>1</v>
      </c>
    </row>
    <row r="66082" spans="1:19" x14ac:dyDescent="0.25">
      <c r="A66082" t="s">
        <v>281938</v>
      </c>
      <c r="B66082" t="s">
        <v>281939</v>
      </c>
      <c r="C66082" t="s">
        <v>281939</v>
      </c>
      <c r="D66082" t="s">
        <v>50492</v>
      </c>
      <c r="E66082" t="s">
        <v>281940</v>
      </c>
      <c r="F66082" t="s">
        <v>1034</v>
      </c>
      <c r="G66082" t="s">
        <v>50494</v>
      </c>
      <c r="H66082" t="s">
        <v>341</v>
      </c>
      <c r="I66082" t="s">
        <v>1037</v>
      </c>
      <c r="K66082" t="s">
        <v>1059</v>
      </c>
      <c r="L66082">
        <v>50409</v>
      </c>
      <c r="M66082" t="s">
        <v>41034</v>
      </c>
      <c r="N66082" t="s">
        <v>43467</v>
      </c>
      <c r="O66082" t="s">
        <v>43953</v>
      </c>
      <c r="P66082">
        <v>1</v>
      </c>
      <c r="Q66082">
        <v>-12.33606</v>
      </c>
      <c r="R66082">
        <v>-74.049430000000001</v>
      </c>
      <c r="S66082">
        <v>1</v>
      </c>
    </row>
    <row r="66083" spans="1:19" x14ac:dyDescent="0.25">
      <c r="A66083" t="s">
        <v>281941</v>
      </c>
      <c r="B66083" t="s">
        <v>281942</v>
      </c>
      <c r="C66083" t="s">
        <v>281942</v>
      </c>
      <c r="D66083" t="s">
        <v>44379</v>
      </c>
      <c r="E66083" t="s">
        <v>281943</v>
      </c>
      <c r="F66083" t="s">
        <v>1034</v>
      </c>
      <c r="G66083" t="s">
        <v>44381</v>
      </c>
      <c r="H66083" t="s">
        <v>341</v>
      </c>
      <c r="I66083" t="s">
        <v>1037</v>
      </c>
      <c r="K66083" t="s">
        <v>1059</v>
      </c>
      <c r="L66083">
        <v>50408</v>
      </c>
      <c r="M66083" t="s">
        <v>41034</v>
      </c>
      <c r="N66083" t="s">
        <v>43467</v>
      </c>
      <c r="O66083" t="s">
        <v>43519</v>
      </c>
      <c r="P66083">
        <v>1</v>
      </c>
      <c r="Q66083">
        <v>-12.43519</v>
      </c>
      <c r="R66083">
        <v>-73.957229999999996</v>
      </c>
      <c r="S66083">
        <v>1</v>
      </c>
    </row>
    <row r="66084" spans="1:19" x14ac:dyDescent="0.25">
      <c r="A66084" t="s">
        <v>281944</v>
      </c>
      <c r="B66084" t="s">
        <v>281945</v>
      </c>
      <c r="C66084" t="s">
        <v>281945</v>
      </c>
      <c r="D66084" t="s">
        <v>281946</v>
      </c>
      <c r="E66084" t="s">
        <v>281947</v>
      </c>
      <c r="F66084" t="s">
        <v>1034</v>
      </c>
      <c r="G66084" t="s">
        <v>3528</v>
      </c>
      <c r="H66084" t="s">
        <v>341</v>
      </c>
      <c r="I66084" t="s">
        <v>1037</v>
      </c>
      <c r="K66084" t="s">
        <v>1059</v>
      </c>
      <c r="L66084">
        <v>210901</v>
      </c>
      <c r="M66084" t="s">
        <v>100849</v>
      </c>
      <c r="N66084" t="s">
        <v>106881</v>
      </c>
      <c r="O66084" t="s">
        <v>106881</v>
      </c>
      <c r="P66084">
        <v>1</v>
      </c>
      <c r="Q66084">
        <v>-15.278930000000001</v>
      </c>
      <c r="R66084">
        <v>-69.510727000000003</v>
      </c>
      <c r="S66084">
        <v>1</v>
      </c>
    </row>
    <row r="66085" spans="1:19" x14ac:dyDescent="0.25">
      <c r="A66085" t="s">
        <v>281948</v>
      </c>
      <c r="B66085" t="s">
        <v>281949</v>
      </c>
      <c r="C66085" t="s">
        <v>281949</v>
      </c>
      <c r="D66085" t="s">
        <v>281950</v>
      </c>
      <c r="E66085" t="s">
        <v>281951</v>
      </c>
      <c r="F66085" t="s">
        <v>1034</v>
      </c>
      <c r="G66085" t="s">
        <v>281952</v>
      </c>
      <c r="H66085" t="s">
        <v>1036</v>
      </c>
      <c r="I66085" t="s">
        <v>1037</v>
      </c>
      <c r="J66085" t="s">
        <v>281953</v>
      </c>
      <c r="K66085" t="s">
        <v>1059</v>
      </c>
      <c r="L66085">
        <v>40702</v>
      </c>
      <c r="M66085" t="s">
        <v>14527</v>
      </c>
      <c r="N66085" t="s">
        <v>15104</v>
      </c>
      <c r="O66085" t="s">
        <v>15111</v>
      </c>
      <c r="P66085">
        <v>1</v>
      </c>
      <c r="Q66085">
        <v>-17.032755999999999</v>
      </c>
      <c r="R66085">
        <v>-71.529123999999996</v>
      </c>
      <c r="S66085">
        <v>1</v>
      </c>
    </row>
    <row r="66086" spans="1:19" x14ac:dyDescent="0.25">
      <c r="A66086" t="s">
        <v>281954</v>
      </c>
      <c r="B66086" t="s">
        <v>281955</v>
      </c>
      <c r="C66086" t="s">
        <v>281955</v>
      </c>
      <c r="D66086" t="s">
        <v>281956</v>
      </c>
      <c r="E66086" t="s">
        <v>281957</v>
      </c>
      <c r="F66086" t="s">
        <v>1034</v>
      </c>
      <c r="G66086" t="s">
        <v>260755</v>
      </c>
      <c r="H66086" t="s">
        <v>1036</v>
      </c>
      <c r="I66086" t="s">
        <v>1037</v>
      </c>
      <c r="K66086" t="s">
        <v>1059</v>
      </c>
      <c r="L66086">
        <v>90723</v>
      </c>
      <c r="M66086" t="s">
        <v>57007</v>
      </c>
      <c r="N66086" t="s">
        <v>58219</v>
      </c>
      <c r="O66086" t="s">
        <v>58275</v>
      </c>
      <c r="P66086">
        <v>1</v>
      </c>
      <c r="Q66086">
        <v>-12.293509999999999</v>
      </c>
      <c r="R66086">
        <v>-74.899680000000004</v>
      </c>
      <c r="S66086">
        <v>1</v>
      </c>
    </row>
    <row r="66087" spans="1:19" x14ac:dyDescent="0.25">
      <c r="A66087" t="s">
        <v>281958</v>
      </c>
      <c r="B66087" t="s">
        <v>281959</v>
      </c>
      <c r="C66087" t="s">
        <v>281959</v>
      </c>
      <c r="D66087" t="s">
        <v>281960</v>
      </c>
      <c r="E66087" t="s">
        <v>281961</v>
      </c>
      <c r="F66087" t="s">
        <v>1034</v>
      </c>
      <c r="G66087" t="s">
        <v>267967</v>
      </c>
      <c r="H66087" t="s">
        <v>1036</v>
      </c>
      <c r="I66087" t="s">
        <v>1037</v>
      </c>
      <c r="J66087" t="s">
        <v>281962</v>
      </c>
      <c r="K66087" t="s">
        <v>1059</v>
      </c>
      <c r="L66087">
        <v>80406</v>
      </c>
      <c r="M66087" t="s">
        <v>51344</v>
      </c>
      <c r="N66087" t="s">
        <v>51606</v>
      </c>
      <c r="O66087" t="s">
        <v>13566</v>
      </c>
      <c r="P66087">
        <v>1</v>
      </c>
      <c r="Q66087">
        <v>-13.44256</v>
      </c>
      <c r="R66087">
        <v>-71.693730000000002</v>
      </c>
      <c r="S66087">
        <v>1</v>
      </c>
    </row>
    <row r="66088" spans="1:19" x14ac:dyDescent="0.25">
      <c r="A66088" t="s">
        <v>281963</v>
      </c>
      <c r="B66088" t="s">
        <v>281964</v>
      </c>
      <c r="C66088" t="s">
        <v>281964</v>
      </c>
      <c r="D66088" t="s">
        <v>39673</v>
      </c>
      <c r="E66088" t="s">
        <v>281965</v>
      </c>
      <c r="F66088" t="s">
        <v>1034</v>
      </c>
      <c r="G66088" t="s">
        <v>39675</v>
      </c>
      <c r="H66088" t="s">
        <v>1036</v>
      </c>
      <c r="I66088" t="s">
        <v>1037</v>
      </c>
      <c r="K66088" t="s">
        <v>1059</v>
      </c>
      <c r="L66088">
        <v>30502</v>
      </c>
      <c r="M66088" t="s">
        <v>19890</v>
      </c>
      <c r="N66088" t="s">
        <v>39448</v>
      </c>
      <c r="O66088" t="s">
        <v>39448</v>
      </c>
      <c r="P66088">
        <v>1</v>
      </c>
      <c r="Q66088">
        <v>-13.71336</v>
      </c>
      <c r="R66088">
        <v>-72.276166000000003</v>
      </c>
      <c r="S66088">
        <v>1</v>
      </c>
    </row>
    <row r="66089" spans="1:19" x14ac:dyDescent="0.25">
      <c r="A66089" t="s">
        <v>281966</v>
      </c>
      <c r="B66089" t="s">
        <v>281967</v>
      </c>
      <c r="C66089" t="s">
        <v>281967</v>
      </c>
      <c r="D66089" t="s">
        <v>281968</v>
      </c>
      <c r="E66089" t="s">
        <v>281969</v>
      </c>
      <c r="F66089" t="s">
        <v>1034</v>
      </c>
      <c r="G66089" t="s">
        <v>281970</v>
      </c>
      <c r="H66089" t="s">
        <v>341</v>
      </c>
      <c r="I66089" t="s">
        <v>1037</v>
      </c>
      <c r="J66089" t="s">
        <v>281971</v>
      </c>
      <c r="K66089" t="s">
        <v>1059</v>
      </c>
      <c r="L66089">
        <v>210309</v>
      </c>
      <c r="M66089" t="s">
        <v>100849</v>
      </c>
      <c r="N66089" t="s">
        <v>102554</v>
      </c>
      <c r="O66089" t="s">
        <v>102637</v>
      </c>
      <c r="P66089">
        <v>1</v>
      </c>
      <c r="Q66089">
        <v>-13.723032999999999</v>
      </c>
      <c r="R66089">
        <v>-70.322998999999996</v>
      </c>
      <c r="S66089">
        <v>1</v>
      </c>
    </row>
    <row r="66090" spans="1:19" x14ac:dyDescent="0.25">
      <c r="A66090" t="s">
        <v>281972</v>
      </c>
      <c r="B66090" t="s">
        <v>281973</v>
      </c>
      <c r="C66090" t="s">
        <v>281973</v>
      </c>
      <c r="D66090" t="s">
        <v>281974</v>
      </c>
      <c r="E66090" t="s">
        <v>281975</v>
      </c>
      <c r="F66090" t="s">
        <v>1034</v>
      </c>
      <c r="G66090" t="s">
        <v>281976</v>
      </c>
      <c r="H66090" t="s">
        <v>1164</v>
      </c>
      <c r="I66090" t="s">
        <v>1037</v>
      </c>
      <c r="K66090" t="s">
        <v>1039</v>
      </c>
      <c r="L66090">
        <v>150604</v>
      </c>
      <c r="M66090" t="s">
        <v>80072</v>
      </c>
      <c r="N66090" t="s">
        <v>82007</v>
      </c>
      <c r="O66090" t="s">
        <v>186486</v>
      </c>
      <c r="P66090">
        <v>1</v>
      </c>
      <c r="Q66090">
        <v>-11.545595</v>
      </c>
      <c r="R66090">
        <v>-77.161000000000001</v>
      </c>
      <c r="S66090">
        <v>1</v>
      </c>
    </row>
    <row r="66091" spans="1:19" x14ac:dyDescent="0.25">
      <c r="A66091" t="s">
        <v>281972</v>
      </c>
      <c r="B66091" t="s">
        <v>281973</v>
      </c>
      <c r="C66091" t="s">
        <v>281977</v>
      </c>
      <c r="D66091" t="s">
        <v>281974</v>
      </c>
      <c r="E66091" t="s">
        <v>281978</v>
      </c>
      <c r="F66091" t="s">
        <v>1034</v>
      </c>
      <c r="G66091" t="s">
        <v>281976</v>
      </c>
      <c r="H66091" t="s">
        <v>1169</v>
      </c>
      <c r="I66091" t="s">
        <v>1037</v>
      </c>
      <c r="K66091" t="s">
        <v>1039</v>
      </c>
      <c r="L66091">
        <v>150604</v>
      </c>
      <c r="M66091" t="s">
        <v>80072</v>
      </c>
      <c r="N66091" t="s">
        <v>82007</v>
      </c>
      <c r="O66091" t="s">
        <v>186486</v>
      </c>
      <c r="P66091">
        <v>2</v>
      </c>
      <c r="Q66091">
        <v>-11.545595</v>
      </c>
      <c r="R66091">
        <v>-77.161000000000001</v>
      </c>
      <c r="S66091">
        <v>1</v>
      </c>
    </row>
    <row r="66092" spans="1:19" x14ac:dyDescent="0.25">
      <c r="A66092" t="s">
        <v>281979</v>
      </c>
      <c r="B66092" t="s">
        <v>281980</v>
      </c>
      <c r="C66092" t="s">
        <v>281980</v>
      </c>
      <c r="D66092" t="s">
        <v>281981</v>
      </c>
      <c r="E66092" t="s">
        <v>281982</v>
      </c>
      <c r="F66092" t="s">
        <v>1034</v>
      </c>
      <c r="G66092" t="s">
        <v>82954</v>
      </c>
      <c r="H66092" t="s">
        <v>338</v>
      </c>
      <c r="I66092" t="s">
        <v>1037</v>
      </c>
      <c r="K66092" t="s">
        <v>1059</v>
      </c>
      <c r="L66092">
        <v>200204</v>
      </c>
      <c r="M66092" t="s">
        <v>136845</v>
      </c>
      <c r="N66092" t="s">
        <v>194780</v>
      </c>
      <c r="O66092" t="s">
        <v>76324</v>
      </c>
      <c r="P66092">
        <v>1</v>
      </c>
      <c r="Q66092">
        <v>-4.7357300000000002</v>
      </c>
      <c r="R66092">
        <v>-79.898399999999995</v>
      </c>
      <c r="S66092">
        <v>1</v>
      </c>
    </row>
    <row r="66093" spans="1:19" x14ac:dyDescent="0.25">
      <c r="A66093" t="s">
        <v>281983</v>
      </c>
      <c r="B66093" t="s">
        <v>281984</v>
      </c>
      <c r="C66093" t="s">
        <v>281984</v>
      </c>
      <c r="E66093" t="s">
        <v>281985</v>
      </c>
      <c r="F66093" t="s">
        <v>1034</v>
      </c>
      <c r="G66093" t="s">
        <v>80587</v>
      </c>
      <c r="H66093" t="s">
        <v>338</v>
      </c>
      <c r="I66093" t="s">
        <v>1037</v>
      </c>
      <c r="K66093" t="s">
        <v>1059</v>
      </c>
      <c r="L66093">
        <v>200204</v>
      </c>
      <c r="M66093" t="s">
        <v>136845</v>
      </c>
      <c r="N66093" t="s">
        <v>194780</v>
      </c>
      <c r="O66093" t="s">
        <v>76324</v>
      </c>
      <c r="P66093">
        <v>1</v>
      </c>
      <c r="Q66093">
        <v>-4.860633</v>
      </c>
      <c r="R66093">
        <v>-79.813563000000002</v>
      </c>
      <c r="S66093">
        <v>1</v>
      </c>
    </row>
    <row r="66094" spans="1:19" x14ac:dyDescent="0.25">
      <c r="A66094" t="s">
        <v>281986</v>
      </c>
      <c r="B66094" t="s">
        <v>281987</v>
      </c>
      <c r="C66094" t="s">
        <v>281987</v>
      </c>
      <c r="D66094" t="s">
        <v>281988</v>
      </c>
      <c r="E66094" t="s">
        <v>281989</v>
      </c>
      <c r="F66094" t="s">
        <v>1034</v>
      </c>
      <c r="G66094" t="s">
        <v>80581</v>
      </c>
      <c r="H66094" t="s">
        <v>338</v>
      </c>
      <c r="I66094" t="s">
        <v>1037</v>
      </c>
      <c r="K66094" t="s">
        <v>1059</v>
      </c>
      <c r="L66094">
        <v>200204</v>
      </c>
      <c r="M66094" t="s">
        <v>136845</v>
      </c>
      <c r="N66094" t="s">
        <v>194780</v>
      </c>
      <c r="O66094" t="s">
        <v>76324</v>
      </c>
      <c r="P66094">
        <v>1</v>
      </c>
      <c r="Q66094">
        <v>-4.7121310000000003</v>
      </c>
      <c r="R66094">
        <v>-79.908917000000002</v>
      </c>
      <c r="S66094">
        <v>1</v>
      </c>
    </row>
    <row r="66095" spans="1:19" x14ac:dyDescent="0.25">
      <c r="A66095" t="s">
        <v>281990</v>
      </c>
      <c r="B66095" t="s">
        <v>281991</v>
      </c>
      <c r="C66095" t="s">
        <v>281991</v>
      </c>
      <c r="D66095" t="s">
        <v>281992</v>
      </c>
      <c r="E66095" t="s">
        <v>281993</v>
      </c>
      <c r="F66095" t="s">
        <v>1034</v>
      </c>
      <c r="G66095" t="s">
        <v>281994</v>
      </c>
      <c r="H66095" t="s">
        <v>338</v>
      </c>
      <c r="I66095" t="s">
        <v>1037</v>
      </c>
      <c r="K66095" t="s">
        <v>1059</v>
      </c>
      <c r="L66095">
        <v>80707</v>
      </c>
      <c r="M66095" t="s">
        <v>51344</v>
      </c>
      <c r="N66095" t="s">
        <v>161360</v>
      </c>
      <c r="O66095" t="s">
        <v>162214</v>
      </c>
      <c r="P66095">
        <v>1</v>
      </c>
      <c r="Q66095">
        <v>-14.347538</v>
      </c>
      <c r="R66095">
        <v>-72.174610999999999</v>
      </c>
      <c r="S66095">
        <v>1</v>
      </c>
    </row>
    <row r="66096" spans="1:19" x14ac:dyDescent="0.25">
      <c r="A66096" t="s">
        <v>281995</v>
      </c>
      <c r="B66096" t="s">
        <v>281996</v>
      </c>
      <c r="C66096" t="s">
        <v>281996</v>
      </c>
      <c r="D66096" t="s">
        <v>281997</v>
      </c>
      <c r="E66096" t="s">
        <v>281998</v>
      </c>
      <c r="F66096" t="s">
        <v>1034</v>
      </c>
      <c r="G66096" t="s">
        <v>281999</v>
      </c>
      <c r="H66096" t="s">
        <v>1169</v>
      </c>
      <c r="I66096" t="s">
        <v>1037</v>
      </c>
      <c r="J66096" t="s">
        <v>282000</v>
      </c>
      <c r="K66096" t="s">
        <v>1059</v>
      </c>
      <c r="L66096">
        <v>40108</v>
      </c>
      <c r="M66096" t="s">
        <v>14527</v>
      </c>
      <c r="N66096" t="s">
        <v>14527</v>
      </c>
      <c r="O66096" t="s">
        <v>14528</v>
      </c>
      <c r="P66096">
        <v>1</v>
      </c>
      <c r="Q66096">
        <v>-16.718699999999998</v>
      </c>
      <c r="R66096">
        <v>-71.879940000000005</v>
      </c>
      <c r="S66096">
        <v>1</v>
      </c>
    </row>
    <row r="66097" spans="1:19" x14ac:dyDescent="0.25">
      <c r="A66097" t="s">
        <v>282001</v>
      </c>
      <c r="B66097" t="s">
        <v>282002</v>
      </c>
      <c r="C66097" t="s">
        <v>282002</v>
      </c>
      <c r="D66097" t="s">
        <v>17102</v>
      </c>
      <c r="E66097" t="s">
        <v>282003</v>
      </c>
      <c r="F66097" t="s">
        <v>1034</v>
      </c>
      <c r="G66097" t="s">
        <v>17104</v>
      </c>
      <c r="H66097" t="s">
        <v>1036</v>
      </c>
      <c r="I66097" t="s">
        <v>1037</v>
      </c>
      <c r="J66097" t="s">
        <v>17116</v>
      </c>
      <c r="K66097" t="s">
        <v>1059</v>
      </c>
      <c r="L66097">
        <v>40606</v>
      </c>
      <c r="M66097" t="s">
        <v>14527</v>
      </c>
      <c r="N66097" t="s">
        <v>15400</v>
      </c>
      <c r="O66097" t="s">
        <v>16921</v>
      </c>
      <c r="P66097">
        <v>1</v>
      </c>
      <c r="Q66097">
        <v>-15.932874999999999</v>
      </c>
      <c r="R66097">
        <v>-73.130627000000004</v>
      </c>
      <c r="S66097">
        <v>1</v>
      </c>
    </row>
    <row r="66098" spans="1:19" x14ac:dyDescent="0.25">
      <c r="A66098" t="s">
        <v>282004</v>
      </c>
      <c r="B66098" t="s">
        <v>282005</v>
      </c>
      <c r="C66098" t="s">
        <v>282005</v>
      </c>
      <c r="D66098" t="s">
        <v>282006</v>
      </c>
      <c r="E66098" t="s">
        <v>282007</v>
      </c>
      <c r="F66098" t="s">
        <v>1034</v>
      </c>
      <c r="G66098" t="s">
        <v>16287</v>
      </c>
      <c r="H66098" t="s">
        <v>1036</v>
      </c>
      <c r="I66098" t="s">
        <v>1037</v>
      </c>
      <c r="K66098" t="s">
        <v>1039</v>
      </c>
      <c r="L66098">
        <v>210101</v>
      </c>
      <c r="M66098" t="s">
        <v>100849</v>
      </c>
      <c r="N66098" t="s">
        <v>100849</v>
      </c>
      <c r="O66098" t="s">
        <v>100849</v>
      </c>
      <c r="P66098">
        <v>1</v>
      </c>
      <c r="Q66098">
        <v>-15.856490000000001</v>
      </c>
      <c r="R66098">
        <v>-70.017020000000002</v>
      </c>
      <c r="S66098">
        <v>1</v>
      </c>
    </row>
    <row r="66099" spans="1:19" x14ac:dyDescent="0.25">
      <c r="A66099" t="s">
        <v>282008</v>
      </c>
      <c r="B66099" t="s">
        <v>282009</v>
      </c>
      <c r="C66099" t="s">
        <v>282009</v>
      </c>
      <c r="D66099" t="s">
        <v>282010</v>
      </c>
      <c r="E66099" t="s">
        <v>282011</v>
      </c>
      <c r="F66099" t="s">
        <v>1034</v>
      </c>
      <c r="G66099" t="s">
        <v>282012</v>
      </c>
      <c r="H66099" t="s">
        <v>338</v>
      </c>
      <c r="I66099" t="s">
        <v>1037</v>
      </c>
      <c r="K66099" t="s">
        <v>1059</v>
      </c>
      <c r="L66099">
        <v>250304</v>
      </c>
      <c r="M66099" t="s">
        <v>25333</v>
      </c>
      <c r="N66099" t="s">
        <v>29309</v>
      </c>
      <c r="O66099" t="s">
        <v>29357</v>
      </c>
      <c r="P66099">
        <v>1</v>
      </c>
      <c r="Q66099">
        <v>-8.6134699999999995</v>
      </c>
      <c r="R66099">
        <v>-75.02646</v>
      </c>
      <c r="S66099">
        <v>1</v>
      </c>
    </row>
    <row r="66100" spans="1:19" x14ac:dyDescent="0.25">
      <c r="A66100" t="s">
        <v>282013</v>
      </c>
      <c r="B66100" t="s">
        <v>282014</v>
      </c>
      <c r="C66100" t="s">
        <v>282014</v>
      </c>
      <c r="D66100" t="s">
        <v>282015</v>
      </c>
      <c r="E66100" t="s">
        <v>282016</v>
      </c>
      <c r="F66100" t="s">
        <v>1034</v>
      </c>
      <c r="G66100" t="s">
        <v>282017</v>
      </c>
      <c r="H66100" t="s">
        <v>338</v>
      </c>
      <c r="I66100" t="s">
        <v>1037</v>
      </c>
      <c r="K66100" t="s">
        <v>1059</v>
      </c>
      <c r="L66100">
        <v>250304</v>
      </c>
      <c r="M66100" t="s">
        <v>25333</v>
      </c>
      <c r="N66100" t="s">
        <v>29309</v>
      </c>
      <c r="O66100" t="s">
        <v>29357</v>
      </c>
      <c r="P66100">
        <v>1</v>
      </c>
      <c r="Q66100">
        <v>-8.6522900000000007</v>
      </c>
      <c r="R66100">
        <v>-75.043779999999998</v>
      </c>
      <c r="S66100">
        <v>1</v>
      </c>
    </row>
    <row r="66101" spans="1:19" x14ac:dyDescent="0.25">
      <c r="A66101" t="s">
        <v>282018</v>
      </c>
      <c r="B66101" t="s">
        <v>282019</v>
      </c>
      <c r="C66101" t="s">
        <v>282019</v>
      </c>
      <c r="D66101" t="s">
        <v>282020</v>
      </c>
      <c r="E66101" t="s">
        <v>282021</v>
      </c>
      <c r="F66101" t="s">
        <v>1034</v>
      </c>
      <c r="G66101" t="s">
        <v>282022</v>
      </c>
      <c r="H66101" t="s">
        <v>338</v>
      </c>
      <c r="I66101" t="s">
        <v>1037</v>
      </c>
      <c r="K66101" t="s">
        <v>1059</v>
      </c>
      <c r="L66101">
        <v>250301</v>
      </c>
      <c r="M66101" t="s">
        <v>25333</v>
      </c>
      <c r="N66101" t="s">
        <v>29309</v>
      </c>
      <c r="O66101" t="s">
        <v>29309</v>
      </c>
      <c r="P66101">
        <v>1</v>
      </c>
      <c r="Q66101">
        <v>-8.5023199999999992</v>
      </c>
      <c r="R66101">
        <v>-75.554839999999999</v>
      </c>
      <c r="S66101">
        <v>1</v>
      </c>
    </row>
    <row r="66102" spans="1:19" x14ac:dyDescent="0.25">
      <c r="A66102" t="s">
        <v>282023</v>
      </c>
      <c r="B66102" t="s">
        <v>282024</v>
      </c>
      <c r="C66102" t="s">
        <v>282024</v>
      </c>
      <c r="D66102" t="s">
        <v>282025</v>
      </c>
      <c r="E66102" t="s">
        <v>282026</v>
      </c>
      <c r="F66102" t="s">
        <v>1034</v>
      </c>
      <c r="G66102" t="s">
        <v>282027</v>
      </c>
      <c r="H66102" t="s">
        <v>338</v>
      </c>
      <c r="I66102" t="s">
        <v>1037</v>
      </c>
      <c r="K66102" t="s">
        <v>1059</v>
      </c>
      <c r="L66102">
        <v>250302</v>
      </c>
      <c r="M66102" t="s">
        <v>25333</v>
      </c>
      <c r="N66102" t="s">
        <v>29309</v>
      </c>
      <c r="O66102" t="s">
        <v>29337</v>
      </c>
      <c r="P66102">
        <v>1</v>
      </c>
      <c r="Q66102">
        <v>-8.9888910000000006</v>
      </c>
      <c r="R66102">
        <v>-75.268410000000003</v>
      </c>
      <c r="S66102">
        <v>1</v>
      </c>
    </row>
    <row r="66103" spans="1:19" x14ac:dyDescent="0.25">
      <c r="A66103" t="s">
        <v>282028</v>
      </c>
      <c r="B66103" t="s">
        <v>282029</v>
      </c>
      <c r="C66103" t="s">
        <v>282029</v>
      </c>
      <c r="D66103" t="s">
        <v>282030</v>
      </c>
      <c r="E66103" t="s">
        <v>282031</v>
      </c>
      <c r="F66103" t="s">
        <v>1034</v>
      </c>
      <c r="G66103" t="s">
        <v>282032</v>
      </c>
      <c r="H66103" t="s">
        <v>338</v>
      </c>
      <c r="I66103" t="s">
        <v>1037</v>
      </c>
      <c r="K66103" t="s">
        <v>1059</v>
      </c>
      <c r="L66103">
        <v>250303</v>
      </c>
      <c r="M66103" t="s">
        <v>25333</v>
      </c>
      <c r="N66103" t="s">
        <v>29309</v>
      </c>
      <c r="O66103" t="s">
        <v>29321</v>
      </c>
      <c r="P66103">
        <v>1</v>
      </c>
      <c r="Q66103">
        <v>-8.5221199999999993</v>
      </c>
      <c r="R66103">
        <v>-75.221500000000006</v>
      </c>
      <c r="S66103">
        <v>1</v>
      </c>
    </row>
    <row r="66104" spans="1:19" x14ac:dyDescent="0.25">
      <c r="A66104" t="s">
        <v>282033</v>
      </c>
      <c r="B66104" t="s">
        <v>282034</v>
      </c>
      <c r="C66104" t="s">
        <v>282034</v>
      </c>
      <c r="E66104" t="s">
        <v>282035</v>
      </c>
      <c r="F66104" t="s">
        <v>1034</v>
      </c>
      <c r="G66104" t="s">
        <v>282036</v>
      </c>
      <c r="H66104" t="s">
        <v>338</v>
      </c>
      <c r="I66104" t="s">
        <v>1037</v>
      </c>
      <c r="J66104" t="s">
        <v>282037</v>
      </c>
      <c r="K66104" t="s">
        <v>1059</v>
      </c>
      <c r="L66104">
        <v>250306</v>
      </c>
      <c r="M66104" t="s">
        <v>25333</v>
      </c>
      <c r="N66104" t="s">
        <v>29309</v>
      </c>
      <c r="O66104" t="s">
        <v>29476</v>
      </c>
      <c r="P66104">
        <v>1</v>
      </c>
      <c r="Q66104">
        <v>-8.7050900000000002</v>
      </c>
      <c r="R66104">
        <v>-75.377690000000001</v>
      </c>
      <c r="S66104">
        <v>1</v>
      </c>
    </row>
    <row r="66105" spans="1:19" x14ac:dyDescent="0.25">
      <c r="A66105" t="s">
        <v>282038</v>
      </c>
      <c r="B66105" t="s">
        <v>282039</v>
      </c>
      <c r="C66105" t="s">
        <v>282039</v>
      </c>
      <c r="D66105" t="s">
        <v>282040</v>
      </c>
      <c r="E66105" t="s">
        <v>282041</v>
      </c>
      <c r="F66105" t="s">
        <v>1034</v>
      </c>
      <c r="G66105" t="s">
        <v>282042</v>
      </c>
      <c r="H66105" t="s">
        <v>338</v>
      </c>
      <c r="I66105" t="s">
        <v>1037</v>
      </c>
      <c r="J66105" t="s">
        <v>282043</v>
      </c>
      <c r="K66105" t="s">
        <v>1059</v>
      </c>
      <c r="L66105">
        <v>250302</v>
      </c>
      <c r="M66105" t="s">
        <v>25333</v>
      </c>
      <c r="N66105" t="s">
        <v>29309</v>
      </c>
      <c r="O66105" t="s">
        <v>29337</v>
      </c>
      <c r="P66105">
        <v>1</v>
      </c>
      <c r="Q66105">
        <v>-8.7677899999999998</v>
      </c>
      <c r="R66105">
        <v>-75.308980000000005</v>
      </c>
      <c r="S66105">
        <v>1</v>
      </c>
    </row>
    <row r="66106" spans="1:19" x14ac:dyDescent="0.25">
      <c r="A66106" t="s">
        <v>282044</v>
      </c>
      <c r="B66106" t="s">
        <v>282045</v>
      </c>
      <c r="C66106" t="s">
        <v>282045</v>
      </c>
      <c r="D66106" t="s">
        <v>282046</v>
      </c>
      <c r="E66106" t="s">
        <v>282047</v>
      </c>
      <c r="F66106" t="s">
        <v>1034</v>
      </c>
      <c r="G66106" t="s">
        <v>282048</v>
      </c>
      <c r="H66106" t="s">
        <v>338</v>
      </c>
      <c r="I66106" t="s">
        <v>1037</v>
      </c>
      <c r="J66106" t="s">
        <v>282049</v>
      </c>
      <c r="K66106" t="s">
        <v>1059</v>
      </c>
      <c r="L66106">
        <v>250302</v>
      </c>
      <c r="M66106" t="s">
        <v>25333</v>
      </c>
      <c r="N66106" t="s">
        <v>29309</v>
      </c>
      <c r="O66106" t="s">
        <v>29337</v>
      </c>
      <c r="P66106">
        <v>1</v>
      </c>
      <c r="Q66106">
        <v>-8.8935899999999997</v>
      </c>
      <c r="R66106">
        <v>-75.391689999999997</v>
      </c>
      <c r="S66106">
        <v>1</v>
      </c>
    </row>
    <row r="66107" spans="1:19" x14ac:dyDescent="0.25">
      <c r="A66107" t="s">
        <v>282050</v>
      </c>
      <c r="B66107" t="s">
        <v>282051</v>
      </c>
      <c r="C66107" t="s">
        <v>282051</v>
      </c>
      <c r="D66107" t="s">
        <v>282052</v>
      </c>
      <c r="E66107" t="s">
        <v>282053</v>
      </c>
      <c r="F66107" t="s">
        <v>1034</v>
      </c>
      <c r="G66107" t="s">
        <v>282054</v>
      </c>
      <c r="H66107" t="s">
        <v>338</v>
      </c>
      <c r="I66107" t="s">
        <v>1037</v>
      </c>
      <c r="J66107" t="s">
        <v>282055</v>
      </c>
      <c r="K66107" t="s">
        <v>1059</v>
      </c>
      <c r="L66107">
        <v>250307</v>
      </c>
      <c r="M66107" t="s">
        <v>25333</v>
      </c>
      <c r="N66107" t="s">
        <v>29309</v>
      </c>
      <c r="O66107" t="s">
        <v>29310</v>
      </c>
      <c r="P66107">
        <v>1</v>
      </c>
      <c r="Q66107">
        <v>-9.08249</v>
      </c>
      <c r="R66107">
        <v>-75.708150000000003</v>
      </c>
      <c r="S66107">
        <v>1</v>
      </c>
    </row>
    <row r="66108" spans="1:19" x14ac:dyDescent="0.25">
      <c r="A66108" t="s">
        <v>282056</v>
      </c>
      <c r="B66108" t="s">
        <v>282057</v>
      </c>
      <c r="C66108" t="s">
        <v>282057</v>
      </c>
      <c r="D66108" t="s">
        <v>282058</v>
      </c>
      <c r="E66108" t="s">
        <v>282059</v>
      </c>
      <c r="F66108" t="s">
        <v>1034</v>
      </c>
      <c r="G66108" t="s">
        <v>282060</v>
      </c>
      <c r="H66108" t="s">
        <v>338</v>
      </c>
      <c r="I66108" t="s">
        <v>1037</v>
      </c>
      <c r="J66108" t="s">
        <v>282061</v>
      </c>
      <c r="K66108" t="s">
        <v>1059</v>
      </c>
      <c r="L66108">
        <v>250306</v>
      </c>
      <c r="M66108" t="s">
        <v>25333</v>
      </c>
      <c r="N66108" t="s">
        <v>29309</v>
      </c>
      <c r="O66108" t="s">
        <v>29476</v>
      </c>
      <c r="P66108">
        <v>1</v>
      </c>
      <c r="Q66108">
        <v>-8.6318099999999998</v>
      </c>
      <c r="R66108">
        <v>-75.36627</v>
      </c>
      <c r="S66108">
        <v>1</v>
      </c>
    </row>
    <row r="66109" spans="1:19" x14ac:dyDescent="0.25">
      <c r="A66109" t="s">
        <v>282062</v>
      </c>
      <c r="B66109" t="s">
        <v>282063</v>
      </c>
      <c r="C66109" t="s">
        <v>282063</v>
      </c>
      <c r="D66109" t="s">
        <v>282064</v>
      </c>
      <c r="E66109" t="s">
        <v>282065</v>
      </c>
      <c r="F66109" t="s">
        <v>1034</v>
      </c>
      <c r="G66109" t="s">
        <v>282066</v>
      </c>
      <c r="H66109" t="s">
        <v>338</v>
      </c>
      <c r="I66109" t="s">
        <v>1037</v>
      </c>
      <c r="J66109" t="s">
        <v>282067</v>
      </c>
      <c r="K66109" t="s">
        <v>1059</v>
      </c>
      <c r="L66109">
        <v>250302</v>
      </c>
      <c r="M66109" t="s">
        <v>25333</v>
      </c>
      <c r="N66109" t="s">
        <v>29309</v>
      </c>
      <c r="O66109" t="s">
        <v>29337</v>
      </c>
      <c r="P66109">
        <v>1</v>
      </c>
      <c r="Q66109">
        <v>-8.6717499999999994</v>
      </c>
      <c r="R66109">
        <v>-75.23236</v>
      </c>
      <c r="S66109">
        <v>1</v>
      </c>
    </row>
    <row r="66110" spans="1:19" x14ac:dyDescent="0.25">
      <c r="A66110" t="s">
        <v>282068</v>
      </c>
      <c r="B66110" t="s">
        <v>282069</v>
      </c>
      <c r="C66110" t="s">
        <v>282069</v>
      </c>
      <c r="D66110" t="s">
        <v>282070</v>
      </c>
      <c r="E66110" t="s">
        <v>282071</v>
      </c>
      <c r="F66110" t="s">
        <v>1034</v>
      </c>
      <c r="G66110" t="s">
        <v>282072</v>
      </c>
      <c r="H66110" t="s">
        <v>338</v>
      </c>
      <c r="I66110" t="s">
        <v>1037</v>
      </c>
      <c r="J66110" t="s">
        <v>282073</v>
      </c>
      <c r="K66110" t="s">
        <v>1059</v>
      </c>
      <c r="L66110">
        <v>250303</v>
      </c>
      <c r="M66110" t="s">
        <v>25333</v>
      </c>
      <c r="N66110" t="s">
        <v>29309</v>
      </c>
      <c r="O66110" t="s">
        <v>29321</v>
      </c>
      <c r="P66110">
        <v>1</v>
      </c>
      <c r="Q66110">
        <v>-8.3162800000000008</v>
      </c>
      <c r="R66110">
        <v>-75.153409999999994</v>
      </c>
      <c r="S66110">
        <v>1</v>
      </c>
    </row>
    <row r="66111" spans="1:19" x14ac:dyDescent="0.25">
      <c r="A66111" t="s">
        <v>282074</v>
      </c>
      <c r="B66111" t="s">
        <v>282075</v>
      </c>
      <c r="C66111" t="s">
        <v>282075</v>
      </c>
      <c r="E66111" t="s">
        <v>282076</v>
      </c>
      <c r="F66111" t="s">
        <v>1034</v>
      </c>
      <c r="G66111" t="s">
        <v>274847</v>
      </c>
      <c r="H66111" t="s">
        <v>1036</v>
      </c>
      <c r="I66111" t="s">
        <v>1037</v>
      </c>
      <c r="K66111" t="s">
        <v>1059</v>
      </c>
      <c r="L66111">
        <v>120601</v>
      </c>
      <c r="M66111" t="s">
        <v>122344</v>
      </c>
      <c r="N66111" t="s">
        <v>130301</v>
      </c>
      <c r="O66111" t="s">
        <v>130301</v>
      </c>
      <c r="P66111">
        <v>1</v>
      </c>
      <c r="Q66111">
        <v>-11.094217</v>
      </c>
      <c r="R66111">
        <v>-74.488985999999997</v>
      </c>
      <c r="S66111">
        <v>1</v>
      </c>
    </row>
    <row r="66112" spans="1:19" x14ac:dyDescent="0.25">
      <c r="A66112" t="s">
        <v>282077</v>
      </c>
      <c r="B66112" t="s">
        <v>282078</v>
      </c>
      <c r="C66112" t="s">
        <v>282078</v>
      </c>
      <c r="D66112" t="s">
        <v>282079</v>
      </c>
      <c r="E66112" t="s">
        <v>282080</v>
      </c>
      <c r="F66112" t="s">
        <v>1034</v>
      </c>
      <c r="G66112" t="s">
        <v>282081</v>
      </c>
      <c r="H66112" t="s">
        <v>338</v>
      </c>
      <c r="I66112" t="s">
        <v>1037</v>
      </c>
      <c r="J66112" t="s">
        <v>93598</v>
      </c>
      <c r="K66112" t="s">
        <v>1059</v>
      </c>
      <c r="L66112">
        <v>160601</v>
      </c>
      <c r="M66112" t="s">
        <v>85547</v>
      </c>
      <c r="N66112" t="s">
        <v>25333</v>
      </c>
      <c r="O66112" t="s">
        <v>86663</v>
      </c>
      <c r="P66112">
        <v>1</v>
      </c>
      <c r="Q66112">
        <v>-7.9223520000000001</v>
      </c>
      <c r="R66112">
        <v>-75.562642999999994</v>
      </c>
      <c r="S66112">
        <v>1</v>
      </c>
    </row>
    <row r="66113" spans="1:19" x14ac:dyDescent="0.25">
      <c r="A66113" t="s">
        <v>282082</v>
      </c>
      <c r="B66113" t="s">
        <v>282083</v>
      </c>
      <c r="C66113" t="s">
        <v>282083</v>
      </c>
      <c r="D66113" t="s">
        <v>282084</v>
      </c>
      <c r="E66113" t="s">
        <v>282085</v>
      </c>
      <c r="F66113" t="s">
        <v>1034</v>
      </c>
      <c r="G66113" t="s">
        <v>254000</v>
      </c>
      <c r="H66113" t="s">
        <v>1036</v>
      </c>
      <c r="I66113" t="s">
        <v>1037</v>
      </c>
      <c r="K66113" t="s">
        <v>1059</v>
      </c>
      <c r="L66113">
        <v>60111</v>
      </c>
      <c r="M66113" t="s">
        <v>135772</v>
      </c>
      <c r="N66113" t="s">
        <v>135772</v>
      </c>
      <c r="O66113" t="s">
        <v>156783</v>
      </c>
      <c r="P66113">
        <v>1</v>
      </c>
      <c r="Q66113">
        <v>-7.2024470000000003</v>
      </c>
      <c r="R66113">
        <v>-78.316765000000004</v>
      </c>
      <c r="S66113">
        <v>1</v>
      </c>
    </row>
    <row r="66114" spans="1:19" x14ac:dyDescent="0.25">
      <c r="A66114" t="s">
        <v>282086</v>
      </c>
      <c r="B66114" t="s">
        <v>282087</v>
      </c>
      <c r="C66114" t="s">
        <v>282087</v>
      </c>
      <c r="D66114" t="s">
        <v>282088</v>
      </c>
      <c r="E66114" t="s">
        <v>282089</v>
      </c>
      <c r="F66114" t="s">
        <v>1034</v>
      </c>
      <c r="G66114" t="s">
        <v>10775</v>
      </c>
      <c r="H66114" t="s">
        <v>1036</v>
      </c>
      <c r="I66114" t="s">
        <v>1037</v>
      </c>
      <c r="K66114" t="s">
        <v>1059</v>
      </c>
      <c r="L66114">
        <v>60105</v>
      </c>
      <c r="M66114" t="s">
        <v>135772</v>
      </c>
      <c r="N66114" t="s">
        <v>135772</v>
      </c>
      <c r="O66114" t="s">
        <v>156752</v>
      </c>
      <c r="P66114">
        <v>1</v>
      </c>
      <c r="Q66114">
        <v>-6.9965780000000004</v>
      </c>
      <c r="R66114">
        <v>-78.284468000000004</v>
      </c>
      <c r="S66114">
        <v>1</v>
      </c>
    </row>
    <row r="66115" spans="1:19" x14ac:dyDescent="0.25">
      <c r="A66115" t="s">
        <v>282090</v>
      </c>
      <c r="B66115" t="s">
        <v>282091</v>
      </c>
      <c r="C66115" t="s">
        <v>282091</v>
      </c>
      <c r="D66115" t="s">
        <v>282092</v>
      </c>
      <c r="E66115" t="s">
        <v>282093</v>
      </c>
      <c r="F66115" t="s">
        <v>1034</v>
      </c>
      <c r="G66115" t="s">
        <v>11014</v>
      </c>
      <c r="H66115" t="s">
        <v>1036</v>
      </c>
      <c r="I66115" t="s">
        <v>1037</v>
      </c>
      <c r="K66115" t="s">
        <v>1059</v>
      </c>
      <c r="L66115">
        <v>60109</v>
      </c>
      <c r="M66115" t="s">
        <v>135772</v>
      </c>
      <c r="N66115" t="s">
        <v>135772</v>
      </c>
      <c r="O66115" t="s">
        <v>30277</v>
      </c>
      <c r="P66115">
        <v>1</v>
      </c>
      <c r="Q66115">
        <v>-7.2482990000000003</v>
      </c>
      <c r="R66115">
        <v>-78.615457000000006</v>
      </c>
      <c r="S66115">
        <v>1</v>
      </c>
    </row>
    <row r="66116" spans="1:19" x14ac:dyDescent="0.25">
      <c r="A66116" t="s">
        <v>282094</v>
      </c>
      <c r="B66116" t="s">
        <v>282095</v>
      </c>
      <c r="C66116" t="s">
        <v>282095</v>
      </c>
      <c r="D66116" t="s">
        <v>282096</v>
      </c>
      <c r="E66116" t="s">
        <v>282097</v>
      </c>
      <c r="F66116" t="s">
        <v>1034</v>
      </c>
      <c r="G66116" t="s">
        <v>221115</v>
      </c>
      <c r="H66116" t="s">
        <v>1036</v>
      </c>
      <c r="I66116" t="s">
        <v>1037</v>
      </c>
      <c r="K66116" t="s">
        <v>1059</v>
      </c>
      <c r="L66116">
        <v>60112</v>
      </c>
      <c r="M66116" t="s">
        <v>135772</v>
      </c>
      <c r="N66116" t="s">
        <v>135772</v>
      </c>
      <c r="O66116" t="s">
        <v>4868</v>
      </c>
      <c r="P66116">
        <v>1</v>
      </c>
      <c r="Q66116">
        <v>-7.2814800000000002</v>
      </c>
      <c r="R66116">
        <v>-78.487300000000005</v>
      </c>
      <c r="S66116">
        <v>1</v>
      </c>
    </row>
    <row r="66117" spans="1:19" x14ac:dyDescent="0.25">
      <c r="A66117" t="s">
        <v>282098</v>
      </c>
      <c r="B66117" t="s">
        <v>282099</v>
      </c>
      <c r="C66117" t="s">
        <v>282099</v>
      </c>
      <c r="D66117" t="s">
        <v>282100</v>
      </c>
      <c r="E66117" t="s">
        <v>282101</v>
      </c>
      <c r="F66117" t="s">
        <v>1034</v>
      </c>
      <c r="G66117" t="s">
        <v>282102</v>
      </c>
      <c r="H66117" t="s">
        <v>341</v>
      </c>
      <c r="I66117" t="s">
        <v>1037</v>
      </c>
      <c r="J66117" t="s">
        <v>282103</v>
      </c>
      <c r="K66117" t="s">
        <v>1059</v>
      </c>
      <c r="L66117">
        <v>61303</v>
      </c>
      <c r="M66117" t="s">
        <v>135772</v>
      </c>
      <c r="N66117" t="s">
        <v>6646</v>
      </c>
      <c r="O66117" t="s">
        <v>153972</v>
      </c>
      <c r="P66117">
        <v>1</v>
      </c>
      <c r="Q66117">
        <v>-6.7858390000000002</v>
      </c>
      <c r="R66117">
        <v>-79.058428000000006</v>
      </c>
      <c r="S66117">
        <v>1</v>
      </c>
    </row>
    <row r="66118" spans="1:19" x14ac:dyDescent="0.25">
      <c r="A66118" t="s">
        <v>282104</v>
      </c>
      <c r="B66118" t="s">
        <v>282105</v>
      </c>
      <c r="C66118" t="s">
        <v>282105</v>
      </c>
      <c r="D66118" t="s">
        <v>282106</v>
      </c>
      <c r="E66118" t="s">
        <v>282107</v>
      </c>
      <c r="F66118" t="s">
        <v>1034</v>
      </c>
      <c r="G66118" t="s">
        <v>76950</v>
      </c>
      <c r="H66118" t="s">
        <v>341</v>
      </c>
      <c r="I66118" t="s">
        <v>1037</v>
      </c>
      <c r="J66118" t="s">
        <v>3528</v>
      </c>
      <c r="K66118" t="s">
        <v>1039</v>
      </c>
      <c r="L66118">
        <v>210501</v>
      </c>
      <c r="M66118" t="s">
        <v>100849</v>
      </c>
      <c r="N66118" t="s">
        <v>102366</v>
      </c>
      <c r="O66118" t="s">
        <v>102367</v>
      </c>
      <c r="P66118">
        <v>1</v>
      </c>
      <c r="Q66118">
        <v>-16.076920000000001</v>
      </c>
      <c r="R66118">
        <v>-69.630499999999998</v>
      </c>
      <c r="S66118">
        <v>1</v>
      </c>
    </row>
    <row r="66119" spans="1:19" x14ac:dyDescent="0.25">
      <c r="A66119" t="s">
        <v>282108</v>
      </c>
      <c r="B66119" t="s">
        <v>282109</v>
      </c>
      <c r="C66119" t="s">
        <v>282109</v>
      </c>
      <c r="D66119" t="s">
        <v>282110</v>
      </c>
      <c r="E66119" t="s">
        <v>282111</v>
      </c>
      <c r="F66119" t="s">
        <v>1034</v>
      </c>
      <c r="G66119" t="s">
        <v>282112</v>
      </c>
      <c r="H66119" t="s">
        <v>2250</v>
      </c>
      <c r="I66119" t="s">
        <v>1037</v>
      </c>
      <c r="K66119" t="s">
        <v>1059</v>
      </c>
      <c r="L66119">
        <v>40806</v>
      </c>
      <c r="M66119" t="s">
        <v>14527</v>
      </c>
      <c r="N66119" t="s">
        <v>10834</v>
      </c>
      <c r="O66119" t="s">
        <v>18894</v>
      </c>
      <c r="P66119">
        <v>1</v>
      </c>
      <c r="Q66119">
        <v>-14.936109999999999</v>
      </c>
      <c r="R66119">
        <v>-72.712599999999995</v>
      </c>
      <c r="S66119">
        <v>1</v>
      </c>
    </row>
    <row r="66120" spans="1:19" x14ac:dyDescent="0.25">
      <c r="A66120" t="s">
        <v>282113</v>
      </c>
      <c r="B66120" t="s">
        <v>282114</v>
      </c>
      <c r="C66120" t="s">
        <v>282114</v>
      </c>
      <c r="D66120" t="s">
        <v>282115</v>
      </c>
      <c r="E66120" t="s">
        <v>282116</v>
      </c>
      <c r="F66120" t="s">
        <v>1034</v>
      </c>
      <c r="G66120" t="s">
        <v>72492</v>
      </c>
      <c r="H66120" t="s">
        <v>1036</v>
      </c>
      <c r="I66120" t="s">
        <v>1037</v>
      </c>
      <c r="K66120" t="s">
        <v>1059</v>
      </c>
      <c r="L66120">
        <v>60106</v>
      </c>
      <c r="M66120" t="s">
        <v>135772</v>
      </c>
      <c r="N66120" t="s">
        <v>135772</v>
      </c>
      <c r="O66120" t="s">
        <v>156626</v>
      </c>
      <c r="P66120">
        <v>1</v>
      </c>
      <c r="Q66120">
        <v>-7.3091489999999997</v>
      </c>
      <c r="R66120">
        <v>-78.313845999999998</v>
      </c>
      <c r="S66120">
        <v>1</v>
      </c>
    </row>
    <row r="66121" spans="1:19" x14ac:dyDescent="0.25">
      <c r="A66121" t="s">
        <v>282117</v>
      </c>
      <c r="B66121" t="s">
        <v>282118</v>
      </c>
      <c r="C66121" t="s">
        <v>282118</v>
      </c>
      <c r="D66121" t="s">
        <v>282119</v>
      </c>
      <c r="E66121" t="s">
        <v>282120</v>
      </c>
      <c r="F66121" t="s">
        <v>1034</v>
      </c>
      <c r="G66121" t="s">
        <v>282121</v>
      </c>
      <c r="H66121" t="s">
        <v>338</v>
      </c>
      <c r="I66121" t="s">
        <v>1037</v>
      </c>
      <c r="J66121" t="s">
        <v>282122</v>
      </c>
      <c r="K66121" t="s">
        <v>1039</v>
      </c>
      <c r="L66121">
        <v>70106</v>
      </c>
      <c r="M66121" t="s">
        <v>50530</v>
      </c>
      <c r="N66121" t="s">
        <v>50530</v>
      </c>
      <c r="O66121" t="s">
        <v>180676</v>
      </c>
      <c r="P66121">
        <v>1</v>
      </c>
      <c r="Q66121">
        <v>-11.837999999999999</v>
      </c>
      <c r="R66121">
        <v>-77.169337999999996</v>
      </c>
      <c r="S66121">
        <v>1</v>
      </c>
    </row>
    <row r="66122" spans="1:19" x14ac:dyDescent="0.25">
      <c r="A66122" t="s">
        <v>282117</v>
      </c>
      <c r="B66122" t="s">
        <v>282118</v>
      </c>
      <c r="C66122" t="s">
        <v>282123</v>
      </c>
      <c r="D66122" t="s">
        <v>282119</v>
      </c>
      <c r="E66122" t="s">
        <v>282124</v>
      </c>
      <c r="F66122" t="s">
        <v>1034</v>
      </c>
      <c r="G66122" t="s">
        <v>282121</v>
      </c>
      <c r="H66122" t="s">
        <v>341</v>
      </c>
      <c r="I66122" t="s">
        <v>1037</v>
      </c>
      <c r="J66122" t="s">
        <v>282122</v>
      </c>
      <c r="K66122" t="s">
        <v>1039</v>
      </c>
      <c r="L66122">
        <v>70106</v>
      </c>
      <c r="M66122" t="s">
        <v>50530</v>
      </c>
      <c r="N66122" t="s">
        <v>50530</v>
      </c>
      <c r="O66122" t="s">
        <v>180676</v>
      </c>
      <c r="P66122">
        <v>2</v>
      </c>
      <c r="Q66122">
        <v>-11.837999999999999</v>
      </c>
      <c r="R66122">
        <v>-77.169337999999996</v>
      </c>
      <c r="S66122">
        <v>1</v>
      </c>
    </row>
    <row r="66123" spans="1:19" x14ac:dyDescent="0.25">
      <c r="A66123" t="s">
        <v>282125</v>
      </c>
      <c r="B66123" t="s">
        <v>282126</v>
      </c>
      <c r="C66123" t="s">
        <v>282126</v>
      </c>
      <c r="D66123" t="s">
        <v>280053</v>
      </c>
      <c r="E66123" t="s">
        <v>282127</v>
      </c>
      <c r="F66123" t="s">
        <v>1034</v>
      </c>
      <c r="G66123" t="s">
        <v>280055</v>
      </c>
      <c r="H66123" t="s">
        <v>338</v>
      </c>
      <c r="I66123" t="s">
        <v>1037</v>
      </c>
      <c r="J66123" t="s">
        <v>282128</v>
      </c>
      <c r="K66123" t="s">
        <v>1039</v>
      </c>
      <c r="L66123">
        <v>21809</v>
      </c>
      <c r="M66123" t="s">
        <v>1040</v>
      </c>
      <c r="N66123" t="s">
        <v>10769</v>
      </c>
      <c r="O66123" t="s">
        <v>10822</v>
      </c>
      <c r="P66123">
        <v>1</v>
      </c>
      <c r="Q66123">
        <v>-9.1466200000000004</v>
      </c>
      <c r="R66123">
        <v>-78.492419999999996</v>
      </c>
      <c r="S66123">
        <v>1</v>
      </c>
    </row>
    <row r="66124" spans="1:19" x14ac:dyDescent="0.25">
      <c r="A66124" t="s">
        <v>282129</v>
      </c>
      <c r="B66124" t="s">
        <v>282130</v>
      </c>
      <c r="C66124" t="s">
        <v>282130</v>
      </c>
      <c r="D66124" t="s">
        <v>282131</v>
      </c>
      <c r="E66124" t="s">
        <v>282132</v>
      </c>
      <c r="F66124" t="s">
        <v>1034</v>
      </c>
      <c r="G66124" t="s">
        <v>13514</v>
      </c>
      <c r="H66124" t="s">
        <v>1036</v>
      </c>
      <c r="I66124" t="s">
        <v>1037</v>
      </c>
      <c r="J66124" t="s">
        <v>282133</v>
      </c>
      <c r="K66124" t="s">
        <v>1059</v>
      </c>
      <c r="L66124">
        <v>60202</v>
      </c>
      <c r="M66124" t="s">
        <v>135772</v>
      </c>
      <c r="N66124" t="s">
        <v>135773</v>
      </c>
      <c r="O66124" t="s">
        <v>135774</v>
      </c>
      <c r="P66124">
        <v>1</v>
      </c>
      <c r="Q66124">
        <v>-7.5263799999999996</v>
      </c>
      <c r="R66124">
        <v>-78.1648</v>
      </c>
      <c r="S66124">
        <v>1</v>
      </c>
    </row>
    <row r="66125" spans="1:19" x14ac:dyDescent="0.25">
      <c r="A66125" t="s">
        <v>282134</v>
      </c>
      <c r="B66125" t="s">
        <v>282135</v>
      </c>
      <c r="C66125" t="s">
        <v>282135</v>
      </c>
      <c r="D66125" t="s">
        <v>282136</v>
      </c>
      <c r="E66125" t="s">
        <v>282137</v>
      </c>
      <c r="F66125" t="s">
        <v>1034</v>
      </c>
      <c r="G66125" t="s">
        <v>282138</v>
      </c>
      <c r="H66125" t="s">
        <v>338</v>
      </c>
      <c r="I66125" t="s">
        <v>1037</v>
      </c>
      <c r="K66125" t="s">
        <v>1059</v>
      </c>
      <c r="L66125">
        <v>60308</v>
      </c>
      <c r="M66125" t="s">
        <v>135772</v>
      </c>
      <c r="N66125" t="s">
        <v>136885</v>
      </c>
      <c r="O66125" t="s">
        <v>136891</v>
      </c>
      <c r="P66125">
        <v>1</v>
      </c>
      <c r="Q66125">
        <v>-7.0654490000000001</v>
      </c>
      <c r="R66125">
        <v>-78.068376000000001</v>
      </c>
      <c r="S66125">
        <v>1</v>
      </c>
    </row>
    <row r="66126" spans="1:19" x14ac:dyDescent="0.25">
      <c r="A66126" t="s">
        <v>282139</v>
      </c>
      <c r="B66126" t="s">
        <v>282140</v>
      </c>
      <c r="C66126" t="s">
        <v>282140</v>
      </c>
      <c r="D66126" t="s">
        <v>282141</v>
      </c>
      <c r="E66126" t="s">
        <v>282142</v>
      </c>
      <c r="F66126" t="s">
        <v>1034</v>
      </c>
      <c r="G66126" t="s">
        <v>282143</v>
      </c>
      <c r="H66126" t="s">
        <v>338</v>
      </c>
      <c r="I66126" t="s">
        <v>1037</v>
      </c>
      <c r="K66126" t="s">
        <v>1059</v>
      </c>
      <c r="L66126">
        <v>60303</v>
      </c>
      <c r="M66126" t="s">
        <v>135772</v>
      </c>
      <c r="N66126" t="s">
        <v>136885</v>
      </c>
      <c r="O66126" t="s">
        <v>137002</v>
      </c>
      <c r="P66126">
        <v>1</v>
      </c>
      <c r="Q66126">
        <v>-6.4419829999999996</v>
      </c>
      <c r="R66126">
        <v>-78.297500999999997</v>
      </c>
      <c r="S66126">
        <v>1</v>
      </c>
    </row>
    <row r="66127" spans="1:19" x14ac:dyDescent="0.25">
      <c r="A66127" t="s">
        <v>282144</v>
      </c>
      <c r="B66127" t="s">
        <v>282145</v>
      </c>
      <c r="C66127" t="s">
        <v>282145</v>
      </c>
      <c r="D66127" t="s">
        <v>282146</v>
      </c>
      <c r="E66127" t="s">
        <v>282147</v>
      </c>
      <c r="F66127" t="s">
        <v>1034</v>
      </c>
      <c r="G66127" t="s">
        <v>282148</v>
      </c>
      <c r="H66127" t="s">
        <v>338</v>
      </c>
      <c r="I66127" t="s">
        <v>1037</v>
      </c>
      <c r="K66127" t="s">
        <v>1059</v>
      </c>
      <c r="L66127">
        <v>60304</v>
      </c>
      <c r="M66127" t="s">
        <v>135772</v>
      </c>
      <c r="N66127" t="s">
        <v>136885</v>
      </c>
      <c r="O66127" t="s">
        <v>137011</v>
      </c>
      <c r="P66127">
        <v>1</v>
      </c>
      <c r="Q66127">
        <v>-6.7954790000000003</v>
      </c>
      <c r="R66127">
        <v>-78.281251999999995</v>
      </c>
      <c r="S66127">
        <v>1</v>
      </c>
    </row>
    <row r="66128" spans="1:19" x14ac:dyDescent="0.25">
      <c r="A66128" t="s">
        <v>282149</v>
      </c>
      <c r="B66128" t="s">
        <v>282150</v>
      </c>
      <c r="C66128" t="s">
        <v>282150</v>
      </c>
      <c r="D66128" t="s">
        <v>282151</v>
      </c>
      <c r="E66128" t="s">
        <v>282152</v>
      </c>
      <c r="F66128" t="s">
        <v>1034</v>
      </c>
      <c r="G66128" t="s">
        <v>282153</v>
      </c>
      <c r="H66128" t="s">
        <v>338</v>
      </c>
      <c r="I66128" t="s">
        <v>1037</v>
      </c>
      <c r="K66128" t="s">
        <v>1059</v>
      </c>
      <c r="L66128">
        <v>60304</v>
      </c>
      <c r="M66128" t="s">
        <v>135772</v>
      </c>
      <c r="N66128" t="s">
        <v>136885</v>
      </c>
      <c r="O66128" t="s">
        <v>137011</v>
      </c>
      <c r="P66128">
        <v>1</v>
      </c>
      <c r="Q66128">
        <v>-6.8237389999999998</v>
      </c>
      <c r="R66128">
        <v>-78.278920999999997</v>
      </c>
      <c r="S66128">
        <v>1</v>
      </c>
    </row>
    <row r="66129" spans="1:19" x14ac:dyDescent="0.25">
      <c r="A66129" t="s">
        <v>282154</v>
      </c>
      <c r="B66129" t="s">
        <v>282155</v>
      </c>
      <c r="C66129" t="s">
        <v>282155</v>
      </c>
      <c r="D66129" t="s">
        <v>282156</v>
      </c>
      <c r="E66129" t="s">
        <v>282157</v>
      </c>
      <c r="F66129" t="s">
        <v>1034</v>
      </c>
      <c r="G66129" t="s">
        <v>282158</v>
      </c>
      <c r="H66129" t="s">
        <v>1036</v>
      </c>
      <c r="I66129" t="s">
        <v>1037</v>
      </c>
      <c r="J66129" t="s">
        <v>282159</v>
      </c>
      <c r="K66129" t="s">
        <v>1059</v>
      </c>
      <c r="L66129">
        <v>170103</v>
      </c>
      <c r="M66129" t="s">
        <v>20790</v>
      </c>
      <c r="N66129" t="s">
        <v>20791</v>
      </c>
      <c r="O66129" t="s">
        <v>20806</v>
      </c>
      <c r="P66129">
        <v>1</v>
      </c>
      <c r="Q66129">
        <v>-12.141591999999999</v>
      </c>
      <c r="R66129">
        <v>-69.116619999999998</v>
      </c>
      <c r="S66129">
        <v>1</v>
      </c>
    </row>
    <row r="66130" spans="1:19" x14ac:dyDescent="0.25">
      <c r="A66130" t="s">
        <v>282160</v>
      </c>
      <c r="B66130" t="s">
        <v>282161</v>
      </c>
      <c r="C66130" t="s">
        <v>282161</v>
      </c>
      <c r="D66130" t="s">
        <v>282162</v>
      </c>
      <c r="E66130" t="s">
        <v>282163</v>
      </c>
      <c r="F66130" t="s">
        <v>1034</v>
      </c>
      <c r="G66130" t="s">
        <v>282164</v>
      </c>
      <c r="H66130" t="s">
        <v>338</v>
      </c>
      <c r="I66130" t="s">
        <v>1037</v>
      </c>
      <c r="K66130" t="s">
        <v>1059</v>
      </c>
      <c r="L66130">
        <v>10612</v>
      </c>
      <c r="M66130" t="s">
        <v>30270</v>
      </c>
      <c r="N66130" t="s">
        <v>34926</v>
      </c>
      <c r="O66130" t="s">
        <v>12691</v>
      </c>
      <c r="P66130">
        <v>1</v>
      </c>
      <c r="Q66130">
        <v>-6.3191639999999998</v>
      </c>
      <c r="R66130">
        <v>-77.180879000000004</v>
      </c>
      <c r="S66130">
        <v>1</v>
      </c>
    </row>
    <row r="66131" spans="1:19" x14ac:dyDescent="0.25">
      <c r="A66131" t="s">
        <v>282165</v>
      </c>
      <c r="B66131" t="s">
        <v>282166</v>
      </c>
      <c r="C66131" t="s">
        <v>282166</v>
      </c>
      <c r="D66131" t="s">
        <v>282167</v>
      </c>
      <c r="E66131" t="s">
        <v>282168</v>
      </c>
      <c r="F66131" t="s">
        <v>1034</v>
      </c>
      <c r="G66131" t="s">
        <v>282169</v>
      </c>
      <c r="H66131" t="s">
        <v>1036</v>
      </c>
      <c r="I66131" t="s">
        <v>1037</v>
      </c>
      <c r="J66131" t="s">
        <v>227126</v>
      </c>
      <c r="K66131" t="s">
        <v>1059</v>
      </c>
      <c r="L66131">
        <v>21902</v>
      </c>
      <c r="M66131" t="s">
        <v>1040</v>
      </c>
      <c r="N66131" t="s">
        <v>8877</v>
      </c>
      <c r="O66131" t="s">
        <v>9037</v>
      </c>
      <c r="P66131">
        <v>1</v>
      </c>
      <c r="Q66131">
        <v>-8.3091849999999994</v>
      </c>
      <c r="R66131">
        <v>-77.575789</v>
      </c>
      <c r="S66131">
        <v>1</v>
      </c>
    </row>
    <row r="66132" spans="1:19" x14ac:dyDescent="0.25">
      <c r="A66132" t="s">
        <v>282170</v>
      </c>
      <c r="B66132" t="s">
        <v>282171</v>
      </c>
      <c r="C66132" t="s">
        <v>282171</v>
      </c>
      <c r="D66132" t="s">
        <v>282172</v>
      </c>
      <c r="E66132" t="s">
        <v>282173</v>
      </c>
      <c r="F66132" t="s">
        <v>1034</v>
      </c>
      <c r="G66132" t="s">
        <v>282174</v>
      </c>
      <c r="H66132" t="s">
        <v>1036</v>
      </c>
      <c r="I66132" t="s">
        <v>1037</v>
      </c>
      <c r="K66132" t="s">
        <v>1059</v>
      </c>
      <c r="L66132">
        <v>22005</v>
      </c>
      <c r="M66132" t="s">
        <v>1040</v>
      </c>
      <c r="N66132" t="s">
        <v>9740</v>
      </c>
      <c r="O66132" t="s">
        <v>9893</v>
      </c>
      <c r="P66132">
        <v>1</v>
      </c>
      <c r="Q66132">
        <v>-9.4210080000000005</v>
      </c>
      <c r="R66132">
        <v>-78.002920000000003</v>
      </c>
      <c r="S66132">
        <v>1</v>
      </c>
    </row>
    <row r="66133" spans="1:19" x14ac:dyDescent="0.25">
      <c r="A66133" t="s">
        <v>282175</v>
      </c>
      <c r="B66133" t="s">
        <v>282176</v>
      </c>
      <c r="C66133" t="s">
        <v>282176</v>
      </c>
      <c r="D66133" t="s">
        <v>95680</v>
      </c>
      <c r="E66133" t="s">
        <v>282177</v>
      </c>
      <c r="F66133" t="s">
        <v>1034</v>
      </c>
      <c r="G66133" t="s">
        <v>95682</v>
      </c>
      <c r="H66133" t="s">
        <v>1036</v>
      </c>
      <c r="I66133" t="s">
        <v>1037</v>
      </c>
      <c r="J66133" t="s">
        <v>282178</v>
      </c>
      <c r="K66133" t="s">
        <v>1059</v>
      </c>
      <c r="L66133">
        <v>160706</v>
      </c>
      <c r="M66133" t="s">
        <v>85547</v>
      </c>
      <c r="N66133" t="s">
        <v>85935</v>
      </c>
      <c r="O66133" t="s">
        <v>87136</v>
      </c>
      <c r="P66133">
        <v>1</v>
      </c>
      <c r="Q66133">
        <v>-3.1592699999999998</v>
      </c>
      <c r="R66133">
        <v>-76.43347</v>
      </c>
      <c r="S66133">
        <v>1</v>
      </c>
    </row>
    <row r="66134" spans="1:19" x14ac:dyDescent="0.25">
      <c r="A66134" t="s">
        <v>282179</v>
      </c>
      <c r="B66134" t="s">
        <v>282180</v>
      </c>
      <c r="C66134" t="s">
        <v>282180</v>
      </c>
      <c r="D66134" t="s">
        <v>282181</v>
      </c>
      <c r="E66134" t="s">
        <v>282182</v>
      </c>
      <c r="F66134" t="s">
        <v>1034</v>
      </c>
      <c r="G66134" t="s">
        <v>274164</v>
      </c>
      <c r="H66134" t="s">
        <v>1036</v>
      </c>
      <c r="I66134" t="s">
        <v>1037</v>
      </c>
      <c r="J66134" t="s">
        <v>282183</v>
      </c>
      <c r="K66134" t="s">
        <v>1039</v>
      </c>
      <c r="L66134">
        <v>40104</v>
      </c>
      <c r="M66134" t="s">
        <v>14527</v>
      </c>
      <c r="N66134" t="s">
        <v>14527</v>
      </c>
      <c r="O66134" t="s">
        <v>17751</v>
      </c>
      <c r="P66134">
        <v>1</v>
      </c>
      <c r="Q66134">
        <v>-16.3323</v>
      </c>
      <c r="R66134">
        <v>-71.5565</v>
      </c>
      <c r="S66134">
        <v>1</v>
      </c>
    </row>
    <row r="66135" spans="1:19" x14ac:dyDescent="0.25">
      <c r="A66135" t="s">
        <v>282184</v>
      </c>
      <c r="B66135" t="s">
        <v>282185</v>
      </c>
      <c r="C66135" t="s">
        <v>282185</v>
      </c>
      <c r="D66135" t="s">
        <v>282186</v>
      </c>
      <c r="E66135" t="s">
        <v>282187</v>
      </c>
      <c r="F66135" t="s">
        <v>1034</v>
      </c>
      <c r="G66135" t="s">
        <v>95860</v>
      </c>
      <c r="H66135" t="s">
        <v>1036</v>
      </c>
      <c r="I66135" t="s">
        <v>1037</v>
      </c>
      <c r="J66135" t="s">
        <v>203874</v>
      </c>
      <c r="K66135" t="s">
        <v>1039</v>
      </c>
      <c r="L66135">
        <v>230110</v>
      </c>
      <c r="M66135" t="s">
        <v>23554</v>
      </c>
      <c r="N66135" t="s">
        <v>23554</v>
      </c>
      <c r="O66135" t="s">
        <v>23746</v>
      </c>
      <c r="P66135">
        <v>1</v>
      </c>
      <c r="Q66135">
        <v>-18.043399999999998</v>
      </c>
      <c r="R66135">
        <v>-70.244029999999995</v>
      </c>
      <c r="S66135">
        <v>1</v>
      </c>
    </row>
    <row r="66136" spans="1:19" x14ac:dyDescent="0.25">
      <c r="A66136" t="s">
        <v>282188</v>
      </c>
      <c r="B66136" t="s">
        <v>282189</v>
      </c>
      <c r="C66136" t="s">
        <v>282189</v>
      </c>
      <c r="D66136" t="s">
        <v>282190</v>
      </c>
      <c r="E66136" t="s">
        <v>282191</v>
      </c>
      <c r="F66136" t="s">
        <v>1034</v>
      </c>
      <c r="G66136" t="s">
        <v>57547</v>
      </c>
      <c r="H66136" t="s">
        <v>1036</v>
      </c>
      <c r="I66136" t="s">
        <v>1037</v>
      </c>
      <c r="J66136" t="s">
        <v>181997</v>
      </c>
      <c r="K66136" t="s">
        <v>1039</v>
      </c>
      <c r="L66136">
        <v>230110</v>
      </c>
      <c r="M66136" t="s">
        <v>23554</v>
      </c>
      <c r="N66136" t="s">
        <v>23554</v>
      </c>
      <c r="O66136" t="s">
        <v>23746</v>
      </c>
      <c r="P66136">
        <v>1</v>
      </c>
      <c r="Q66136">
        <v>-18.030909999999999</v>
      </c>
      <c r="R66136">
        <v>-70.241150000000005</v>
      </c>
      <c r="S66136">
        <v>1</v>
      </c>
    </row>
    <row r="66137" spans="1:19" x14ac:dyDescent="0.25">
      <c r="A66137" t="s">
        <v>282192</v>
      </c>
      <c r="B66137" t="s">
        <v>282193</v>
      </c>
      <c r="C66137" t="s">
        <v>282193</v>
      </c>
      <c r="D66137" t="s">
        <v>282194</v>
      </c>
      <c r="E66137" t="s">
        <v>282195</v>
      </c>
      <c r="F66137" t="s">
        <v>1034</v>
      </c>
      <c r="G66137" t="s">
        <v>282196</v>
      </c>
      <c r="H66137" t="s">
        <v>1036</v>
      </c>
      <c r="I66137" t="s">
        <v>1037</v>
      </c>
      <c r="J66137" t="s">
        <v>23105</v>
      </c>
      <c r="K66137" t="s">
        <v>1039</v>
      </c>
      <c r="L66137">
        <v>21503</v>
      </c>
      <c r="M66137" t="s">
        <v>1040</v>
      </c>
      <c r="N66137" t="s">
        <v>13781</v>
      </c>
      <c r="O66137" t="s">
        <v>13798</v>
      </c>
      <c r="P66137">
        <v>1</v>
      </c>
      <c r="Q66137">
        <v>-8.2675699999999992</v>
      </c>
      <c r="R66137">
        <v>-77.851190000000003</v>
      </c>
      <c r="S66137">
        <v>1</v>
      </c>
    </row>
    <row r="66138" spans="1:19" x14ac:dyDescent="0.25">
      <c r="A66138" t="s">
        <v>282197</v>
      </c>
      <c r="B66138" t="s">
        <v>282198</v>
      </c>
      <c r="C66138" t="s">
        <v>282198</v>
      </c>
      <c r="D66138" t="s">
        <v>282199</v>
      </c>
      <c r="E66138" t="s">
        <v>282200</v>
      </c>
      <c r="F66138" t="s">
        <v>1034</v>
      </c>
      <c r="G66138" t="s">
        <v>282201</v>
      </c>
      <c r="H66138" t="s">
        <v>338</v>
      </c>
      <c r="I66138" t="s">
        <v>1037</v>
      </c>
      <c r="J66138" t="s">
        <v>282202</v>
      </c>
      <c r="K66138" t="s">
        <v>1059</v>
      </c>
      <c r="L66138">
        <v>21508</v>
      </c>
      <c r="M66138" t="s">
        <v>1040</v>
      </c>
      <c r="N66138" t="s">
        <v>13781</v>
      </c>
      <c r="O66138" t="s">
        <v>13781</v>
      </c>
      <c r="P66138">
        <v>1</v>
      </c>
      <c r="Q66138">
        <v>-8.2980699999999992</v>
      </c>
      <c r="R66138">
        <v>-78.091009999999997</v>
      </c>
      <c r="S66138">
        <v>1</v>
      </c>
    </row>
    <row r="66139" spans="1:19" x14ac:dyDescent="0.25">
      <c r="A66139" t="s">
        <v>282203</v>
      </c>
      <c r="B66139" t="s">
        <v>282204</v>
      </c>
      <c r="C66139" t="s">
        <v>282204</v>
      </c>
      <c r="D66139" t="s">
        <v>282205</v>
      </c>
      <c r="E66139" t="s">
        <v>282206</v>
      </c>
      <c r="F66139" t="s">
        <v>1034</v>
      </c>
      <c r="G66139" t="s">
        <v>56172</v>
      </c>
      <c r="H66139" t="s">
        <v>1036</v>
      </c>
      <c r="I66139" t="s">
        <v>1037</v>
      </c>
      <c r="K66139" t="s">
        <v>1059</v>
      </c>
      <c r="L66139">
        <v>90721</v>
      </c>
      <c r="M66139" t="s">
        <v>57007</v>
      </c>
      <c r="N66139" t="s">
        <v>58219</v>
      </c>
      <c r="O66139" t="s">
        <v>59674</v>
      </c>
      <c r="P66139">
        <v>1</v>
      </c>
      <c r="Q66139">
        <v>-12.25806</v>
      </c>
      <c r="R66139">
        <v>-74.426670000000001</v>
      </c>
      <c r="S66139">
        <v>1</v>
      </c>
    </row>
    <row r="66140" spans="1:19" x14ac:dyDescent="0.25">
      <c r="A66140" t="s">
        <v>282207</v>
      </c>
      <c r="B66140" t="s">
        <v>282208</v>
      </c>
      <c r="C66140" t="s">
        <v>282208</v>
      </c>
      <c r="D66140" t="s">
        <v>282209</v>
      </c>
      <c r="E66140" t="s">
        <v>282210</v>
      </c>
      <c r="F66140" t="s">
        <v>1034</v>
      </c>
      <c r="G66140" t="s">
        <v>282211</v>
      </c>
      <c r="H66140" t="s">
        <v>338</v>
      </c>
      <c r="I66140" t="s">
        <v>1037</v>
      </c>
      <c r="K66140" t="s">
        <v>1059</v>
      </c>
      <c r="L66140">
        <v>90721</v>
      </c>
      <c r="M66140" t="s">
        <v>57007</v>
      </c>
      <c r="N66140" t="s">
        <v>58219</v>
      </c>
      <c r="O66140" t="s">
        <v>59674</v>
      </c>
      <c r="P66140">
        <v>1</v>
      </c>
      <c r="Q66140">
        <v>-12.258074000000001</v>
      </c>
      <c r="R66140">
        <v>-74.426728999999995</v>
      </c>
      <c r="S66140">
        <v>1</v>
      </c>
    </row>
    <row r="66141" spans="1:19" x14ac:dyDescent="0.25">
      <c r="A66141" t="s">
        <v>282212</v>
      </c>
      <c r="B66141" t="s">
        <v>282213</v>
      </c>
      <c r="C66141" t="s">
        <v>282213</v>
      </c>
      <c r="D66141" t="s">
        <v>282214</v>
      </c>
      <c r="E66141" t="s">
        <v>282215</v>
      </c>
      <c r="F66141" t="s">
        <v>1034</v>
      </c>
      <c r="G66141" t="s">
        <v>282216</v>
      </c>
      <c r="H66141" t="s">
        <v>1036</v>
      </c>
      <c r="I66141" t="s">
        <v>1037</v>
      </c>
      <c r="J66141" t="s">
        <v>282217</v>
      </c>
      <c r="K66141" t="s">
        <v>1059</v>
      </c>
      <c r="L66141">
        <v>100702</v>
      </c>
      <c r="M66141" t="s">
        <v>165719</v>
      </c>
      <c r="N66141" t="s">
        <v>97282</v>
      </c>
      <c r="O66141" t="s">
        <v>174423</v>
      </c>
      <c r="P66141">
        <v>1</v>
      </c>
      <c r="Q66141">
        <v>-8.4787680000000005</v>
      </c>
      <c r="R66141">
        <v>-76.377559000000005</v>
      </c>
      <c r="S66141">
        <v>1</v>
      </c>
    </row>
    <row r="66142" spans="1:19" x14ac:dyDescent="0.25">
      <c r="A66142" t="s">
        <v>282218</v>
      </c>
      <c r="B66142" t="s">
        <v>282219</v>
      </c>
      <c r="C66142" t="s">
        <v>282219</v>
      </c>
      <c r="D66142" t="s">
        <v>282220</v>
      </c>
      <c r="E66142" t="s">
        <v>282221</v>
      </c>
      <c r="F66142" t="s">
        <v>1034</v>
      </c>
      <c r="G66142" t="s">
        <v>87698</v>
      </c>
      <c r="H66142" t="s">
        <v>338</v>
      </c>
      <c r="I66142" t="s">
        <v>1037</v>
      </c>
      <c r="J66142" t="s">
        <v>87698</v>
      </c>
      <c r="K66142" t="s">
        <v>1059</v>
      </c>
      <c r="L66142">
        <v>100702</v>
      </c>
      <c r="M66142" t="s">
        <v>165719</v>
      </c>
      <c r="N66142" t="s">
        <v>97282</v>
      </c>
      <c r="O66142" t="s">
        <v>174423</v>
      </c>
      <c r="P66142">
        <v>1</v>
      </c>
      <c r="Q66142">
        <v>-8.5249950000000005</v>
      </c>
      <c r="R66142">
        <v>-76.432415000000006</v>
      </c>
      <c r="S66142">
        <v>1</v>
      </c>
    </row>
    <row r="66143" spans="1:19" x14ac:dyDescent="0.25">
      <c r="A66143" t="s">
        <v>282218</v>
      </c>
      <c r="B66143" t="s">
        <v>282219</v>
      </c>
      <c r="C66143" t="s">
        <v>282222</v>
      </c>
      <c r="D66143" t="s">
        <v>282220</v>
      </c>
      <c r="E66143" t="s">
        <v>282223</v>
      </c>
      <c r="F66143" t="s">
        <v>1034</v>
      </c>
      <c r="G66143" t="s">
        <v>87698</v>
      </c>
      <c r="H66143" t="s">
        <v>341</v>
      </c>
      <c r="I66143" t="s">
        <v>1037</v>
      </c>
      <c r="J66143" t="s">
        <v>87698</v>
      </c>
      <c r="K66143" t="s">
        <v>1059</v>
      </c>
      <c r="L66143">
        <v>100702</v>
      </c>
      <c r="M66143" t="s">
        <v>165719</v>
      </c>
      <c r="N66143" t="s">
        <v>97282</v>
      </c>
      <c r="O66143" t="s">
        <v>174423</v>
      </c>
      <c r="P66143">
        <v>2</v>
      </c>
      <c r="Q66143">
        <v>-8.5249950000000005</v>
      </c>
      <c r="R66143">
        <v>-76.432415000000006</v>
      </c>
      <c r="S66143">
        <v>1</v>
      </c>
    </row>
    <row r="66144" spans="1:19" x14ac:dyDescent="0.25">
      <c r="A66144" t="s">
        <v>282224</v>
      </c>
      <c r="B66144" t="s">
        <v>282225</v>
      </c>
      <c r="C66144" t="s">
        <v>282225</v>
      </c>
      <c r="D66144" t="s">
        <v>282226</v>
      </c>
      <c r="E66144" t="s">
        <v>282227</v>
      </c>
      <c r="F66144" t="s">
        <v>1034</v>
      </c>
      <c r="G66144" t="s">
        <v>32899</v>
      </c>
      <c r="H66144" t="s">
        <v>1169</v>
      </c>
      <c r="I66144" t="s">
        <v>1037</v>
      </c>
      <c r="J66144" t="s">
        <v>2416</v>
      </c>
      <c r="K66144" t="s">
        <v>1039</v>
      </c>
      <c r="L66144">
        <v>120301</v>
      </c>
      <c r="M66144" t="s">
        <v>122344</v>
      </c>
      <c r="N66144" t="s">
        <v>91451</v>
      </c>
      <c r="O66144" t="s">
        <v>91451</v>
      </c>
      <c r="P66144">
        <v>1</v>
      </c>
      <c r="Q66144">
        <v>-11.05391</v>
      </c>
      <c r="R66144">
        <v>-75.322299999999998</v>
      </c>
      <c r="S66144">
        <v>1</v>
      </c>
    </row>
    <row r="66145" spans="1:19" x14ac:dyDescent="0.25">
      <c r="A66145" t="s">
        <v>282224</v>
      </c>
      <c r="B66145" t="s">
        <v>282225</v>
      </c>
      <c r="C66145" t="s">
        <v>282228</v>
      </c>
      <c r="D66145" t="s">
        <v>282226</v>
      </c>
      <c r="E66145" t="s">
        <v>282229</v>
      </c>
      <c r="F66145" t="s">
        <v>1034</v>
      </c>
      <c r="G66145" t="s">
        <v>32899</v>
      </c>
      <c r="H66145" t="s">
        <v>1164</v>
      </c>
      <c r="I66145" t="s">
        <v>1037</v>
      </c>
      <c r="J66145" t="s">
        <v>2416</v>
      </c>
      <c r="K66145" t="s">
        <v>1039</v>
      </c>
      <c r="L66145">
        <v>120301</v>
      </c>
      <c r="M66145" t="s">
        <v>122344</v>
      </c>
      <c r="N66145" t="s">
        <v>91451</v>
      </c>
      <c r="O66145" t="s">
        <v>91451</v>
      </c>
      <c r="P66145">
        <v>2</v>
      </c>
      <c r="Q66145">
        <v>-11.05391</v>
      </c>
      <c r="R66145">
        <v>-75.322299999999998</v>
      </c>
      <c r="S66145">
        <v>1</v>
      </c>
    </row>
    <row r="66146" spans="1:19" x14ac:dyDescent="0.25">
      <c r="A66146" t="s">
        <v>282230</v>
      </c>
      <c r="B66146" t="s">
        <v>282231</v>
      </c>
      <c r="C66146" t="s">
        <v>282231</v>
      </c>
      <c r="D66146" t="s">
        <v>282232</v>
      </c>
      <c r="E66146" t="s">
        <v>282233</v>
      </c>
      <c r="F66146" t="s">
        <v>1034</v>
      </c>
      <c r="G66146" t="s">
        <v>26615</v>
      </c>
      <c r="H66146" t="s">
        <v>1036</v>
      </c>
      <c r="I66146" t="s">
        <v>1037</v>
      </c>
      <c r="J66146" t="s">
        <v>57074</v>
      </c>
      <c r="K66146" t="s">
        <v>1039</v>
      </c>
      <c r="L66146">
        <v>170101</v>
      </c>
      <c r="M66146" t="s">
        <v>20790</v>
      </c>
      <c r="N66146" t="s">
        <v>20791</v>
      </c>
      <c r="O66146" t="s">
        <v>20791</v>
      </c>
      <c r="P66146">
        <v>1</v>
      </c>
      <c r="Q66146">
        <v>-12.595086</v>
      </c>
      <c r="R66146">
        <v>-69.226600000000005</v>
      </c>
      <c r="S66146">
        <v>1</v>
      </c>
    </row>
    <row r="66147" spans="1:19" x14ac:dyDescent="0.25">
      <c r="A66147" t="s">
        <v>282234</v>
      </c>
      <c r="B66147" t="s">
        <v>282235</v>
      </c>
      <c r="C66147" t="s">
        <v>282235</v>
      </c>
      <c r="D66147" t="s">
        <v>282236</v>
      </c>
      <c r="E66147" t="s">
        <v>282237</v>
      </c>
      <c r="F66147" t="s">
        <v>1034</v>
      </c>
      <c r="G66147" t="s">
        <v>282238</v>
      </c>
      <c r="H66147" t="s">
        <v>338</v>
      </c>
      <c r="I66147" t="s">
        <v>1037</v>
      </c>
      <c r="J66147" t="s">
        <v>282239</v>
      </c>
      <c r="K66147" t="s">
        <v>1039</v>
      </c>
      <c r="L66147">
        <v>210402</v>
      </c>
      <c r="M66147" t="s">
        <v>100849</v>
      </c>
      <c r="N66147" t="s">
        <v>50797</v>
      </c>
      <c r="O66147" t="s">
        <v>76664</v>
      </c>
      <c r="P66147">
        <v>1</v>
      </c>
      <c r="Q66147">
        <v>-16.579951999999999</v>
      </c>
      <c r="R66147">
        <v>-69.057276999999999</v>
      </c>
      <c r="S66147">
        <v>1</v>
      </c>
    </row>
    <row r="66148" spans="1:19" x14ac:dyDescent="0.25">
      <c r="A66148" t="s">
        <v>282240</v>
      </c>
      <c r="B66148" t="s">
        <v>282241</v>
      </c>
      <c r="C66148" t="s">
        <v>282241</v>
      </c>
      <c r="D66148" t="s">
        <v>282242</v>
      </c>
      <c r="E66148" t="s">
        <v>282243</v>
      </c>
      <c r="F66148" t="s">
        <v>1034</v>
      </c>
      <c r="G66148" t="s">
        <v>145263</v>
      </c>
      <c r="H66148" t="s">
        <v>341</v>
      </c>
      <c r="I66148" t="s">
        <v>1037</v>
      </c>
      <c r="K66148" t="s">
        <v>1059</v>
      </c>
      <c r="L66148">
        <v>90113</v>
      </c>
      <c r="M66148" t="s">
        <v>57007</v>
      </c>
      <c r="N66148" t="s">
        <v>57007</v>
      </c>
      <c r="O66148" t="s">
        <v>211755</v>
      </c>
      <c r="P66148">
        <v>1</v>
      </c>
      <c r="Q66148">
        <v>-12.654389999999999</v>
      </c>
      <c r="R66148">
        <v>-75.094489999999993</v>
      </c>
      <c r="S66148">
        <v>1</v>
      </c>
    </row>
    <row r="66149" spans="1:19" x14ac:dyDescent="0.25">
      <c r="A66149" t="s">
        <v>282244</v>
      </c>
      <c r="B66149" t="s">
        <v>282245</v>
      </c>
      <c r="C66149" t="s">
        <v>282245</v>
      </c>
      <c r="D66149" t="s">
        <v>282246</v>
      </c>
      <c r="E66149" t="s">
        <v>282247</v>
      </c>
      <c r="F66149" t="s">
        <v>1034</v>
      </c>
      <c r="G66149" t="s">
        <v>282248</v>
      </c>
      <c r="H66149" t="s">
        <v>341</v>
      </c>
      <c r="I66149" t="s">
        <v>1037</v>
      </c>
      <c r="K66149" t="s">
        <v>1059</v>
      </c>
      <c r="L66149">
        <v>30708</v>
      </c>
      <c r="M66149" t="s">
        <v>19890</v>
      </c>
      <c r="N66149" t="s">
        <v>40397</v>
      </c>
      <c r="O66149" t="s">
        <v>40678</v>
      </c>
      <c r="P66149">
        <v>1</v>
      </c>
      <c r="Q66149">
        <v>-14.002000000000001</v>
      </c>
      <c r="R66149">
        <v>-72.470849999999999</v>
      </c>
      <c r="S66149">
        <v>1</v>
      </c>
    </row>
    <row r="66150" spans="1:19" x14ac:dyDescent="0.25">
      <c r="A66150" t="s">
        <v>282249</v>
      </c>
      <c r="B66150" t="s">
        <v>282250</v>
      </c>
      <c r="C66150" t="s">
        <v>282250</v>
      </c>
      <c r="D66150" t="s">
        <v>282251</v>
      </c>
      <c r="E66150" t="s">
        <v>282252</v>
      </c>
      <c r="F66150" t="s">
        <v>1034</v>
      </c>
      <c r="G66150" t="s">
        <v>172414</v>
      </c>
      <c r="H66150" t="s">
        <v>341</v>
      </c>
      <c r="I66150" t="s">
        <v>1037</v>
      </c>
      <c r="K66150" t="s">
        <v>1059</v>
      </c>
      <c r="L66150">
        <v>50202</v>
      </c>
      <c r="M66150" t="s">
        <v>41034</v>
      </c>
      <c r="N66150" t="s">
        <v>42485</v>
      </c>
      <c r="O66150" t="s">
        <v>42860</v>
      </c>
      <c r="P66150">
        <v>1</v>
      </c>
      <c r="Q66150">
        <v>-13.61246</v>
      </c>
      <c r="R66150">
        <v>-74.289069999999995</v>
      </c>
      <c r="S66150">
        <v>1</v>
      </c>
    </row>
    <row r="66151" spans="1:19" x14ac:dyDescent="0.25">
      <c r="A66151" t="s">
        <v>282253</v>
      </c>
      <c r="B66151" t="s">
        <v>282254</v>
      </c>
      <c r="C66151" t="s">
        <v>282254</v>
      </c>
      <c r="D66151" t="s">
        <v>282255</v>
      </c>
      <c r="E66151" t="s">
        <v>282256</v>
      </c>
      <c r="F66151" t="s">
        <v>1034</v>
      </c>
      <c r="G66151" t="s">
        <v>10652</v>
      </c>
      <c r="H66151" t="s">
        <v>1036</v>
      </c>
      <c r="I66151" t="s">
        <v>1037</v>
      </c>
      <c r="K66151" t="s">
        <v>1059</v>
      </c>
      <c r="L66151">
        <v>60901</v>
      </c>
      <c r="M66151" t="s">
        <v>135772</v>
      </c>
      <c r="N66151" t="s">
        <v>20559</v>
      </c>
      <c r="O66151" t="s">
        <v>20559</v>
      </c>
      <c r="P66151">
        <v>1</v>
      </c>
      <c r="Q66151">
        <v>-5.1832669999999998</v>
      </c>
      <c r="R66151">
        <v>-79.030253999999999</v>
      </c>
      <c r="S66151">
        <v>1</v>
      </c>
    </row>
    <row r="66152" spans="1:19" x14ac:dyDescent="0.25">
      <c r="A66152" t="s">
        <v>282257</v>
      </c>
      <c r="B66152" t="s">
        <v>282258</v>
      </c>
      <c r="C66152" t="s">
        <v>282258</v>
      </c>
      <c r="D66152" t="s">
        <v>282259</v>
      </c>
      <c r="E66152" t="s">
        <v>282260</v>
      </c>
      <c r="F66152" t="s">
        <v>1034</v>
      </c>
      <c r="G66152" t="s">
        <v>16670</v>
      </c>
      <c r="H66152" t="s">
        <v>338</v>
      </c>
      <c r="I66152" t="s">
        <v>1037</v>
      </c>
      <c r="J66152" t="s">
        <v>16670</v>
      </c>
      <c r="K66152" t="s">
        <v>1059</v>
      </c>
      <c r="L66152">
        <v>100901</v>
      </c>
      <c r="M66152" t="s">
        <v>165719</v>
      </c>
      <c r="N66152" t="s">
        <v>173692</v>
      </c>
      <c r="O66152" t="s">
        <v>173692</v>
      </c>
      <c r="P66152">
        <v>1</v>
      </c>
      <c r="Q66152">
        <v>-9.1220199999999991</v>
      </c>
      <c r="R66152">
        <v>-74.918229999999994</v>
      </c>
      <c r="S66152">
        <v>1</v>
      </c>
    </row>
    <row r="66153" spans="1:19" x14ac:dyDescent="0.25">
      <c r="A66153" t="s">
        <v>282261</v>
      </c>
      <c r="B66153" t="s">
        <v>282262</v>
      </c>
      <c r="C66153" t="s">
        <v>282262</v>
      </c>
      <c r="D66153" t="s">
        <v>125482</v>
      </c>
      <c r="E66153" t="s">
        <v>282263</v>
      </c>
      <c r="F66153" t="s">
        <v>1034</v>
      </c>
      <c r="G66153" t="s">
        <v>125484</v>
      </c>
      <c r="H66153" t="s">
        <v>1036</v>
      </c>
      <c r="I66153" t="s">
        <v>1037</v>
      </c>
      <c r="J66153" t="s">
        <v>18742</v>
      </c>
      <c r="K66153" t="s">
        <v>1059</v>
      </c>
      <c r="L66153">
        <v>120203</v>
      </c>
      <c r="M66153" t="s">
        <v>122344</v>
      </c>
      <c r="N66153" t="s">
        <v>49711</v>
      </c>
      <c r="O66153" t="s">
        <v>125369</v>
      </c>
      <c r="P66153">
        <v>1</v>
      </c>
      <c r="Q66153">
        <v>-11.643929999999999</v>
      </c>
      <c r="R66153">
        <v>-74.835830000000001</v>
      </c>
      <c r="S66153">
        <v>1</v>
      </c>
    </row>
    <row r="66154" spans="1:19" x14ac:dyDescent="0.25">
      <c r="A66154" t="s">
        <v>282264</v>
      </c>
      <c r="B66154" t="s">
        <v>282265</v>
      </c>
      <c r="C66154" t="s">
        <v>282265</v>
      </c>
      <c r="E66154" t="s">
        <v>282266</v>
      </c>
      <c r="F66154" t="s">
        <v>1034</v>
      </c>
      <c r="G66154" t="s">
        <v>282267</v>
      </c>
      <c r="H66154" t="s">
        <v>1036</v>
      </c>
      <c r="I66154" t="s">
        <v>1037</v>
      </c>
      <c r="J66154" t="s">
        <v>282268</v>
      </c>
      <c r="K66154" t="s">
        <v>1059</v>
      </c>
      <c r="L66154">
        <v>120203</v>
      </c>
      <c r="M66154" t="s">
        <v>122344</v>
      </c>
      <c r="N66154" t="s">
        <v>49711</v>
      </c>
      <c r="O66154" t="s">
        <v>125369</v>
      </c>
      <c r="P66154">
        <v>1</v>
      </c>
      <c r="Q66154">
        <v>-11.578150000000001</v>
      </c>
      <c r="R66154">
        <v>-74.788269999999997</v>
      </c>
      <c r="S66154">
        <v>1</v>
      </c>
    </row>
    <row r="66155" spans="1:19" x14ac:dyDescent="0.25">
      <c r="A66155" t="s">
        <v>282269</v>
      </c>
      <c r="B66155" t="s">
        <v>282270</v>
      </c>
      <c r="C66155" t="s">
        <v>282270</v>
      </c>
      <c r="E66155" t="s">
        <v>282271</v>
      </c>
      <c r="F66155" t="s">
        <v>1034</v>
      </c>
      <c r="G66155" t="s">
        <v>224399</v>
      </c>
      <c r="H66155" t="s">
        <v>341</v>
      </c>
      <c r="I66155" t="s">
        <v>1037</v>
      </c>
      <c r="J66155" t="s">
        <v>282272</v>
      </c>
      <c r="K66155" t="s">
        <v>1059</v>
      </c>
      <c r="L66155">
        <v>120203</v>
      </c>
      <c r="M66155" t="s">
        <v>122344</v>
      </c>
      <c r="N66155" t="s">
        <v>49711</v>
      </c>
      <c r="O66155" t="s">
        <v>125369</v>
      </c>
      <c r="P66155">
        <v>1</v>
      </c>
      <c r="Q66155">
        <v>-11.61946</v>
      </c>
      <c r="R66155">
        <v>-74.663179999999997</v>
      </c>
      <c r="S66155">
        <v>1</v>
      </c>
    </row>
    <row r="66156" spans="1:19" x14ac:dyDescent="0.25">
      <c r="A66156" t="s">
        <v>282273</v>
      </c>
      <c r="B66156" t="s">
        <v>282274</v>
      </c>
      <c r="C66156" t="s">
        <v>282274</v>
      </c>
      <c r="D66156" t="s">
        <v>282275</v>
      </c>
      <c r="E66156" t="s">
        <v>282276</v>
      </c>
      <c r="F66156" t="s">
        <v>1034</v>
      </c>
      <c r="G66156" t="s">
        <v>282277</v>
      </c>
      <c r="H66156" t="s">
        <v>338</v>
      </c>
      <c r="I66156" t="s">
        <v>1037</v>
      </c>
      <c r="J66156" t="s">
        <v>4678</v>
      </c>
      <c r="K66156" t="s">
        <v>1059</v>
      </c>
      <c r="L66156">
        <v>20102</v>
      </c>
      <c r="M66156" t="s">
        <v>1040</v>
      </c>
      <c r="N66156" t="s">
        <v>1041</v>
      </c>
      <c r="O66156" t="s">
        <v>1598</v>
      </c>
      <c r="P66156">
        <v>1</v>
      </c>
      <c r="Q66156">
        <v>-9.4776199999999999</v>
      </c>
      <c r="R66156">
        <v>-77.924729999999997</v>
      </c>
      <c r="S66156">
        <v>1</v>
      </c>
    </row>
    <row r="66157" spans="1:19" x14ac:dyDescent="0.25">
      <c r="A66157" t="s">
        <v>282278</v>
      </c>
      <c r="B66157" t="s">
        <v>282279</v>
      </c>
      <c r="C66157" t="s">
        <v>282279</v>
      </c>
      <c r="D66157" t="s">
        <v>282280</v>
      </c>
      <c r="E66157" t="s">
        <v>282281</v>
      </c>
      <c r="F66157" t="s">
        <v>1034</v>
      </c>
      <c r="G66157" t="s">
        <v>282282</v>
      </c>
      <c r="H66157" t="s">
        <v>341</v>
      </c>
      <c r="I66157" t="s">
        <v>1037</v>
      </c>
      <c r="K66157" t="s">
        <v>1059</v>
      </c>
      <c r="L66157">
        <v>80906</v>
      </c>
      <c r="M66157" t="s">
        <v>51344</v>
      </c>
      <c r="N66157" t="s">
        <v>52634</v>
      </c>
      <c r="O66157" t="s">
        <v>163397</v>
      </c>
      <c r="P66157">
        <v>1</v>
      </c>
      <c r="Q66157">
        <v>-12.395569999999999</v>
      </c>
      <c r="R66157">
        <v>-72.631</v>
      </c>
      <c r="S66157">
        <v>1</v>
      </c>
    </row>
    <row r="66158" spans="1:19" x14ac:dyDescent="0.25">
      <c r="A66158" t="s">
        <v>282283</v>
      </c>
      <c r="B66158" t="s">
        <v>282284</v>
      </c>
      <c r="C66158" t="s">
        <v>282284</v>
      </c>
      <c r="D66158" t="s">
        <v>231297</v>
      </c>
      <c r="E66158" t="s">
        <v>282285</v>
      </c>
      <c r="F66158" t="s">
        <v>1034</v>
      </c>
      <c r="G66158" t="s">
        <v>282286</v>
      </c>
      <c r="H66158" t="s">
        <v>341</v>
      </c>
      <c r="I66158" t="s">
        <v>1037</v>
      </c>
      <c r="K66158" t="s">
        <v>1059</v>
      </c>
      <c r="L66158">
        <v>80906</v>
      </c>
      <c r="M66158" t="s">
        <v>51344</v>
      </c>
      <c r="N66158" t="s">
        <v>52634</v>
      </c>
      <c r="O66158" t="s">
        <v>163397</v>
      </c>
      <c r="P66158">
        <v>1</v>
      </c>
      <c r="Q66158">
        <v>-12.437711</v>
      </c>
      <c r="R66158">
        <v>-72.381748999999999</v>
      </c>
      <c r="S66158">
        <v>1</v>
      </c>
    </row>
    <row r="66159" spans="1:19" x14ac:dyDescent="0.25">
      <c r="A66159" t="s">
        <v>282287</v>
      </c>
      <c r="B66159" t="s">
        <v>282288</v>
      </c>
      <c r="C66159" t="s">
        <v>282288</v>
      </c>
      <c r="D66159" t="s">
        <v>282289</v>
      </c>
      <c r="E66159" t="s">
        <v>282290</v>
      </c>
      <c r="F66159" t="s">
        <v>1034</v>
      </c>
      <c r="G66159" t="s">
        <v>282291</v>
      </c>
      <c r="H66159" t="s">
        <v>1036</v>
      </c>
      <c r="I66159" t="s">
        <v>1037</v>
      </c>
      <c r="J66159" t="s">
        <v>282292</v>
      </c>
      <c r="K66159" t="s">
        <v>1039</v>
      </c>
      <c r="L66159">
        <v>40108</v>
      </c>
      <c r="M66159" t="s">
        <v>14527</v>
      </c>
      <c r="N66159" t="s">
        <v>14527</v>
      </c>
      <c r="O66159" t="s">
        <v>14528</v>
      </c>
      <c r="P66159">
        <v>1</v>
      </c>
      <c r="Q66159">
        <v>-16.498239999999999</v>
      </c>
      <c r="R66159">
        <v>-71.846159999999998</v>
      </c>
      <c r="S66159">
        <v>1</v>
      </c>
    </row>
    <row r="66160" spans="1:19" x14ac:dyDescent="0.25">
      <c r="A66160" t="s">
        <v>282293</v>
      </c>
      <c r="B66160" t="s">
        <v>282294</v>
      </c>
      <c r="C66160" t="s">
        <v>282294</v>
      </c>
      <c r="D66160" t="s">
        <v>282295</v>
      </c>
      <c r="E66160" t="s">
        <v>282296</v>
      </c>
      <c r="F66160" t="s">
        <v>1034</v>
      </c>
      <c r="G66160" t="s">
        <v>282297</v>
      </c>
      <c r="H66160" t="s">
        <v>1164</v>
      </c>
      <c r="I66160" t="s">
        <v>1037</v>
      </c>
      <c r="J66160" t="s">
        <v>6685</v>
      </c>
      <c r="K66160" t="s">
        <v>1059</v>
      </c>
      <c r="L66160">
        <v>250101</v>
      </c>
      <c r="M66160" t="s">
        <v>25333</v>
      </c>
      <c r="N66160" t="s">
        <v>25334</v>
      </c>
      <c r="O66160" t="s">
        <v>25349</v>
      </c>
      <c r="P66160">
        <v>1</v>
      </c>
      <c r="Q66160">
        <v>-8.2834199999999996</v>
      </c>
      <c r="R66160">
        <v>-73.558719999999994</v>
      </c>
      <c r="S66160">
        <v>1</v>
      </c>
    </row>
    <row r="66161" spans="1:19" x14ac:dyDescent="0.25">
      <c r="A66161" t="s">
        <v>282293</v>
      </c>
      <c r="B66161" t="s">
        <v>282294</v>
      </c>
      <c r="C66161" t="s">
        <v>282298</v>
      </c>
      <c r="D66161" t="s">
        <v>282295</v>
      </c>
      <c r="E66161" t="s">
        <v>282299</v>
      </c>
      <c r="F66161" t="s">
        <v>1034</v>
      </c>
      <c r="G66161" t="s">
        <v>282297</v>
      </c>
      <c r="H66161" t="s">
        <v>1169</v>
      </c>
      <c r="I66161" t="s">
        <v>1037</v>
      </c>
      <c r="J66161" t="s">
        <v>6685</v>
      </c>
      <c r="K66161" t="s">
        <v>1059</v>
      </c>
      <c r="L66161">
        <v>250101</v>
      </c>
      <c r="M66161" t="s">
        <v>25333</v>
      </c>
      <c r="N66161" t="s">
        <v>25334</v>
      </c>
      <c r="O66161" t="s">
        <v>25349</v>
      </c>
      <c r="P66161">
        <v>2</v>
      </c>
      <c r="Q66161">
        <v>-8.2834199999999996</v>
      </c>
      <c r="R66161">
        <v>-73.558719999999994</v>
      </c>
      <c r="S66161">
        <v>1</v>
      </c>
    </row>
    <row r="66162" spans="1:19" x14ac:dyDescent="0.25">
      <c r="A66162" t="s">
        <v>282300</v>
      </c>
      <c r="B66162" t="s">
        <v>282301</v>
      </c>
      <c r="C66162" t="s">
        <v>282301</v>
      </c>
      <c r="D66162" t="s">
        <v>282302</v>
      </c>
      <c r="E66162" t="s">
        <v>282303</v>
      </c>
      <c r="F66162" t="s">
        <v>1034</v>
      </c>
      <c r="G66162" t="s">
        <v>282304</v>
      </c>
      <c r="H66162" t="s">
        <v>338</v>
      </c>
      <c r="I66162" t="s">
        <v>1037</v>
      </c>
      <c r="K66162" t="s">
        <v>1059</v>
      </c>
      <c r="L66162">
        <v>250103</v>
      </c>
      <c r="M66162" t="s">
        <v>25333</v>
      </c>
      <c r="N66162" t="s">
        <v>25334</v>
      </c>
      <c r="O66162" t="s">
        <v>26763</v>
      </c>
      <c r="P66162">
        <v>1</v>
      </c>
      <c r="Q66162">
        <v>-9.3813600000000008</v>
      </c>
      <c r="R66162">
        <v>-74.162739999999999</v>
      </c>
      <c r="S66162">
        <v>1</v>
      </c>
    </row>
    <row r="66163" spans="1:19" x14ac:dyDescent="0.25">
      <c r="A66163" t="s">
        <v>282300</v>
      </c>
      <c r="B66163" t="s">
        <v>282301</v>
      </c>
      <c r="C66163" t="s">
        <v>282305</v>
      </c>
      <c r="D66163" t="s">
        <v>282302</v>
      </c>
      <c r="E66163" t="s">
        <v>282306</v>
      </c>
      <c r="F66163" t="s">
        <v>1034</v>
      </c>
      <c r="G66163" t="s">
        <v>282304</v>
      </c>
      <c r="H66163" t="s">
        <v>341</v>
      </c>
      <c r="I66163" t="s">
        <v>1037</v>
      </c>
      <c r="K66163" t="s">
        <v>1059</v>
      </c>
      <c r="L66163">
        <v>250103</v>
      </c>
      <c r="M66163" t="s">
        <v>25333</v>
      </c>
      <c r="N66163" t="s">
        <v>25334</v>
      </c>
      <c r="O66163" t="s">
        <v>26763</v>
      </c>
      <c r="P66163">
        <v>2</v>
      </c>
      <c r="Q66163">
        <v>-9.3813600000000008</v>
      </c>
      <c r="R66163">
        <v>-74.162739999999999</v>
      </c>
      <c r="S66163">
        <v>1</v>
      </c>
    </row>
    <row r="66164" spans="1:19" x14ac:dyDescent="0.25">
      <c r="A66164" t="s">
        <v>282307</v>
      </c>
      <c r="B66164" t="s">
        <v>282308</v>
      </c>
      <c r="C66164" t="s">
        <v>282308</v>
      </c>
      <c r="D66164" t="s">
        <v>43598</v>
      </c>
      <c r="E66164" t="s">
        <v>282309</v>
      </c>
      <c r="F66164" t="s">
        <v>1034</v>
      </c>
      <c r="G66164" t="s">
        <v>43600</v>
      </c>
      <c r="H66164" t="s">
        <v>341</v>
      </c>
      <c r="I66164" t="s">
        <v>1037</v>
      </c>
      <c r="K66164" t="s">
        <v>1059</v>
      </c>
      <c r="L66164">
        <v>50410</v>
      </c>
      <c r="M66164" t="s">
        <v>41034</v>
      </c>
      <c r="N66164" t="s">
        <v>43467</v>
      </c>
      <c r="O66164" t="s">
        <v>43499</v>
      </c>
      <c r="P66164">
        <v>1</v>
      </c>
      <c r="Q66164">
        <v>-12.814159999999999</v>
      </c>
      <c r="R66164">
        <v>-74.000730000000004</v>
      </c>
      <c r="S66164">
        <v>1</v>
      </c>
    </row>
    <row r="66165" spans="1:19" x14ac:dyDescent="0.25">
      <c r="A66165" t="s">
        <v>282310</v>
      </c>
      <c r="B66165" t="s">
        <v>282311</v>
      </c>
      <c r="C66165" t="s">
        <v>282311</v>
      </c>
      <c r="E66165" t="s">
        <v>282312</v>
      </c>
      <c r="F66165" t="s">
        <v>1034</v>
      </c>
      <c r="G66165" t="s">
        <v>44092</v>
      </c>
      <c r="H66165" t="s">
        <v>341</v>
      </c>
      <c r="I66165" t="s">
        <v>1037</v>
      </c>
      <c r="K66165" t="s">
        <v>1059</v>
      </c>
      <c r="L66165">
        <v>50411</v>
      </c>
      <c r="M66165" t="s">
        <v>41034</v>
      </c>
      <c r="N66165" t="s">
        <v>43467</v>
      </c>
      <c r="O66165" t="s">
        <v>44027</v>
      </c>
      <c r="P66165">
        <v>1</v>
      </c>
      <c r="Q66165">
        <v>-12.39007</v>
      </c>
      <c r="R66165">
        <v>-74.511470000000003</v>
      </c>
      <c r="S66165">
        <v>1</v>
      </c>
    </row>
    <row r="66166" spans="1:19" x14ac:dyDescent="0.25">
      <c r="A66166" t="s">
        <v>282313</v>
      </c>
      <c r="B66166" t="s">
        <v>282314</v>
      </c>
      <c r="C66166" t="s">
        <v>282314</v>
      </c>
      <c r="D66166" t="s">
        <v>282315</v>
      </c>
      <c r="E66166" t="s">
        <v>282316</v>
      </c>
      <c r="F66166" t="s">
        <v>1034</v>
      </c>
      <c r="G66166" t="s">
        <v>119050</v>
      </c>
      <c r="H66166" t="s">
        <v>338</v>
      </c>
      <c r="I66166" t="s">
        <v>1087</v>
      </c>
      <c r="K66166" t="s">
        <v>1059</v>
      </c>
      <c r="L66166">
        <v>80902</v>
      </c>
      <c r="M66166" t="s">
        <v>51344</v>
      </c>
      <c r="N66166" t="s">
        <v>52634</v>
      </c>
      <c r="O66166" t="s">
        <v>163357</v>
      </c>
      <c r="P66166">
        <v>1</v>
      </c>
      <c r="Q66166">
        <v>-12.33976</v>
      </c>
      <c r="R66166">
        <v>-72.850440000000006</v>
      </c>
      <c r="S66166">
        <v>1</v>
      </c>
    </row>
    <row r="66167" spans="1:19" x14ac:dyDescent="0.25">
      <c r="A66167" t="s">
        <v>282317</v>
      </c>
      <c r="B66167" t="s">
        <v>282318</v>
      </c>
      <c r="C66167" t="s">
        <v>282318</v>
      </c>
      <c r="D66167" t="s">
        <v>282319</v>
      </c>
      <c r="E66167" t="s">
        <v>282320</v>
      </c>
      <c r="F66167" t="s">
        <v>1034</v>
      </c>
      <c r="G66167" t="s">
        <v>1850</v>
      </c>
      <c r="H66167" t="s">
        <v>1164</v>
      </c>
      <c r="I66167" t="s">
        <v>1037</v>
      </c>
      <c r="J66167" t="s">
        <v>282321</v>
      </c>
      <c r="K66167" t="s">
        <v>1039</v>
      </c>
      <c r="L66167">
        <v>80104</v>
      </c>
      <c r="M66167" t="s">
        <v>51344</v>
      </c>
      <c r="N66167" t="s">
        <v>51344</v>
      </c>
      <c r="O66167" t="s">
        <v>1850</v>
      </c>
      <c r="P66167">
        <v>1</v>
      </c>
      <c r="Q66167">
        <v>-13.54374</v>
      </c>
      <c r="R66167">
        <v>-71.893439999999998</v>
      </c>
      <c r="S66167">
        <v>1</v>
      </c>
    </row>
    <row r="66168" spans="1:19" x14ac:dyDescent="0.25">
      <c r="A66168" t="s">
        <v>282317</v>
      </c>
      <c r="B66168" t="s">
        <v>282318</v>
      </c>
      <c r="C66168" t="s">
        <v>282322</v>
      </c>
      <c r="D66168" t="s">
        <v>282319</v>
      </c>
      <c r="E66168" t="s">
        <v>282323</v>
      </c>
      <c r="F66168" t="s">
        <v>1034</v>
      </c>
      <c r="G66168" t="s">
        <v>1850</v>
      </c>
      <c r="H66168" t="s">
        <v>1169</v>
      </c>
      <c r="I66168" t="s">
        <v>1037</v>
      </c>
      <c r="J66168" t="s">
        <v>282321</v>
      </c>
      <c r="K66168" t="s">
        <v>1039</v>
      </c>
      <c r="L66168">
        <v>80104</v>
      </c>
      <c r="M66168" t="s">
        <v>51344</v>
      </c>
      <c r="N66168" t="s">
        <v>51344</v>
      </c>
      <c r="O66168" t="s">
        <v>1850</v>
      </c>
      <c r="P66168">
        <v>2</v>
      </c>
      <c r="Q66168">
        <v>-13.54374</v>
      </c>
      <c r="R66168">
        <v>-71.893439999999998</v>
      </c>
      <c r="S66168">
        <v>1</v>
      </c>
    </row>
    <row r="66169" spans="1:19" x14ac:dyDescent="0.25">
      <c r="A66169" t="s">
        <v>282324</v>
      </c>
      <c r="B66169" t="s">
        <v>282325</v>
      </c>
      <c r="C66169" t="s">
        <v>282325</v>
      </c>
      <c r="D66169" t="s">
        <v>282326</v>
      </c>
      <c r="E66169" t="s">
        <v>282327</v>
      </c>
      <c r="F66169" t="s">
        <v>1034</v>
      </c>
      <c r="G66169" t="s">
        <v>26642</v>
      </c>
      <c r="H66169" t="s">
        <v>338</v>
      </c>
      <c r="I66169" t="s">
        <v>1037</v>
      </c>
      <c r="J66169" t="s">
        <v>26642</v>
      </c>
      <c r="K66169" t="s">
        <v>1059</v>
      </c>
      <c r="L66169">
        <v>100905</v>
      </c>
      <c r="M66169" t="s">
        <v>165719</v>
      </c>
      <c r="N66169" t="s">
        <v>173692</v>
      </c>
      <c r="O66169" t="s">
        <v>173752</v>
      </c>
      <c r="P66169">
        <v>1</v>
      </c>
      <c r="Q66169">
        <v>-9.7563600000000008</v>
      </c>
      <c r="R66169">
        <v>-75.106566000000001</v>
      </c>
      <c r="S66169">
        <v>1</v>
      </c>
    </row>
    <row r="66170" spans="1:19" x14ac:dyDescent="0.25">
      <c r="A66170" t="s">
        <v>282328</v>
      </c>
      <c r="B66170" t="s">
        <v>282329</v>
      </c>
      <c r="C66170" t="s">
        <v>282329</v>
      </c>
      <c r="D66170" t="s">
        <v>282330</v>
      </c>
      <c r="E66170" t="s">
        <v>282331</v>
      </c>
      <c r="F66170" t="s">
        <v>1034</v>
      </c>
      <c r="G66170" t="s">
        <v>282332</v>
      </c>
      <c r="H66170" t="s">
        <v>338</v>
      </c>
      <c r="I66170" t="s">
        <v>1037</v>
      </c>
      <c r="J66170" t="s">
        <v>282333</v>
      </c>
      <c r="K66170" t="s">
        <v>1059</v>
      </c>
      <c r="L66170">
        <v>100901</v>
      </c>
      <c r="M66170" t="s">
        <v>165719</v>
      </c>
      <c r="N66170" t="s">
        <v>173692</v>
      </c>
      <c r="O66170" t="s">
        <v>173692</v>
      </c>
      <c r="P66170">
        <v>1</v>
      </c>
      <c r="Q66170">
        <v>-9.3753329999999995</v>
      </c>
      <c r="R66170">
        <v>-74.877514000000005</v>
      </c>
      <c r="S66170">
        <v>1</v>
      </c>
    </row>
    <row r="66171" spans="1:19" x14ac:dyDescent="0.25">
      <c r="A66171" t="s">
        <v>282334</v>
      </c>
      <c r="B66171" t="s">
        <v>282335</v>
      </c>
      <c r="C66171" t="s">
        <v>282335</v>
      </c>
      <c r="D66171" t="s">
        <v>282336</v>
      </c>
      <c r="E66171" t="s">
        <v>282337</v>
      </c>
      <c r="F66171" t="s">
        <v>1034</v>
      </c>
      <c r="G66171" t="s">
        <v>20880</v>
      </c>
      <c r="H66171" t="s">
        <v>338</v>
      </c>
      <c r="I66171" t="s">
        <v>1037</v>
      </c>
      <c r="K66171" t="s">
        <v>1059</v>
      </c>
      <c r="L66171">
        <v>100903</v>
      </c>
      <c r="M66171" t="s">
        <v>165719</v>
      </c>
      <c r="N66171" t="s">
        <v>173692</v>
      </c>
      <c r="O66171" t="s">
        <v>173715</v>
      </c>
      <c r="P66171">
        <v>1</v>
      </c>
      <c r="Q66171">
        <v>-8.8012999999999995</v>
      </c>
      <c r="R66171">
        <v>-74.879199999999997</v>
      </c>
      <c r="S66171">
        <v>1</v>
      </c>
    </row>
    <row r="66172" spans="1:19" x14ac:dyDescent="0.25">
      <c r="A66172" t="s">
        <v>282334</v>
      </c>
      <c r="B66172" t="s">
        <v>282335</v>
      </c>
      <c r="C66172" t="s">
        <v>282338</v>
      </c>
      <c r="D66172" t="s">
        <v>282336</v>
      </c>
      <c r="E66172" t="s">
        <v>282339</v>
      </c>
      <c r="F66172" t="s">
        <v>1034</v>
      </c>
      <c r="G66172" t="s">
        <v>20880</v>
      </c>
      <c r="H66172" t="s">
        <v>1036</v>
      </c>
      <c r="I66172" t="s">
        <v>1037</v>
      </c>
      <c r="K66172" t="s">
        <v>1059</v>
      </c>
      <c r="L66172">
        <v>100903</v>
      </c>
      <c r="M66172" t="s">
        <v>165719</v>
      </c>
      <c r="N66172" t="s">
        <v>173692</v>
      </c>
      <c r="O66172" t="s">
        <v>173715</v>
      </c>
      <c r="P66172">
        <v>2</v>
      </c>
      <c r="Q66172">
        <v>-8.8012999999999995</v>
      </c>
      <c r="R66172">
        <v>-74.879199999999997</v>
      </c>
      <c r="S66172">
        <v>1</v>
      </c>
    </row>
    <row r="66173" spans="1:19" x14ac:dyDescent="0.25">
      <c r="A66173" t="s">
        <v>282340</v>
      </c>
      <c r="B66173" t="s">
        <v>282341</v>
      </c>
      <c r="C66173" t="s">
        <v>282341</v>
      </c>
      <c r="D66173" t="s">
        <v>282342</v>
      </c>
      <c r="E66173" t="s">
        <v>282343</v>
      </c>
      <c r="F66173" t="s">
        <v>1034</v>
      </c>
      <c r="G66173" t="s">
        <v>28047</v>
      </c>
      <c r="H66173" t="s">
        <v>338</v>
      </c>
      <c r="I66173" t="s">
        <v>1037</v>
      </c>
      <c r="J66173" t="s">
        <v>28047</v>
      </c>
      <c r="K66173" t="s">
        <v>1059</v>
      </c>
      <c r="L66173">
        <v>100905</v>
      </c>
      <c r="M66173" t="s">
        <v>165719</v>
      </c>
      <c r="N66173" t="s">
        <v>173692</v>
      </c>
      <c r="O66173" t="s">
        <v>173752</v>
      </c>
      <c r="P66173">
        <v>1</v>
      </c>
      <c r="Q66173">
        <v>-9.5500100000000003</v>
      </c>
      <c r="R66173">
        <v>-74.851349999999996</v>
      </c>
      <c r="S66173">
        <v>1</v>
      </c>
    </row>
    <row r="66174" spans="1:19" x14ac:dyDescent="0.25">
      <c r="A66174" t="s">
        <v>282344</v>
      </c>
      <c r="B66174" t="s">
        <v>282345</v>
      </c>
      <c r="C66174" t="s">
        <v>282345</v>
      </c>
      <c r="D66174" t="s">
        <v>282346</v>
      </c>
      <c r="E66174" t="s">
        <v>282347</v>
      </c>
      <c r="F66174" t="s">
        <v>1034</v>
      </c>
      <c r="G66174" t="s">
        <v>282348</v>
      </c>
      <c r="H66174" t="s">
        <v>338</v>
      </c>
      <c r="I66174" t="s">
        <v>1037</v>
      </c>
      <c r="J66174" t="s">
        <v>282349</v>
      </c>
      <c r="K66174" t="s">
        <v>1059</v>
      </c>
      <c r="L66174">
        <v>100901</v>
      </c>
      <c r="M66174" t="s">
        <v>165719</v>
      </c>
      <c r="N66174" t="s">
        <v>173692</v>
      </c>
      <c r="O66174" t="s">
        <v>173692</v>
      </c>
      <c r="P66174">
        <v>1</v>
      </c>
      <c r="Q66174">
        <v>-9.4875000000000007</v>
      </c>
      <c r="R66174">
        <v>-74.823700000000002</v>
      </c>
      <c r="S66174">
        <v>1</v>
      </c>
    </row>
    <row r="66175" spans="1:19" x14ac:dyDescent="0.25">
      <c r="A66175" t="s">
        <v>282350</v>
      </c>
      <c r="B66175" t="s">
        <v>282351</v>
      </c>
      <c r="C66175" t="s">
        <v>282351</v>
      </c>
      <c r="D66175" t="s">
        <v>282352</v>
      </c>
      <c r="E66175" t="s">
        <v>282353</v>
      </c>
      <c r="F66175" t="s">
        <v>1034</v>
      </c>
      <c r="G66175" t="s">
        <v>282354</v>
      </c>
      <c r="H66175" t="s">
        <v>338</v>
      </c>
      <c r="I66175" t="s">
        <v>1037</v>
      </c>
      <c r="J66175" t="s">
        <v>282354</v>
      </c>
      <c r="K66175" t="s">
        <v>1059</v>
      </c>
      <c r="L66175">
        <v>100902</v>
      </c>
      <c r="M66175" t="s">
        <v>165719</v>
      </c>
      <c r="N66175" t="s">
        <v>173692</v>
      </c>
      <c r="O66175" t="s">
        <v>173778</v>
      </c>
      <c r="P66175">
        <v>1</v>
      </c>
      <c r="Q66175">
        <v>-9.5347270000000002</v>
      </c>
      <c r="R66175">
        <v>-75.528700000000001</v>
      </c>
      <c r="S66175">
        <v>1</v>
      </c>
    </row>
    <row r="66176" spans="1:19" x14ac:dyDescent="0.25">
      <c r="A66176" t="s">
        <v>282355</v>
      </c>
      <c r="B66176" t="s">
        <v>282356</v>
      </c>
      <c r="C66176" t="s">
        <v>282356</v>
      </c>
      <c r="D66176" t="s">
        <v>282357</v>
      </c>
      <c r="E66176" t="s">
        <v>282358</v>
      </c>
      <c r="F66176" t="s">
        <v>1034</v>
      </c>
      <c r="G66176" t="s">
        <v>27614</v>
      </c>
      <c r="H66176" t="s">
        <v>338</v>
      </c>
      <c r="I66176" t="s">
        <v>1037</v>
      </c>
      <c r="J66176" t="s">
        <v>27614</v>
      </c>
      <c r="K66176" t="s">
        <v>1059</v>
      </c>
      <c r="L66176">
        <v>100902</v>
      </c>
      <c r="M66176" t="s">
        <v>165719</v>
      </c>
      <c r="N66176" t="s">
        <v>173692</v>
      </c>
      <c r="O66176" t="s">
        <v>173778</v>
      </c>
      <c r="P66176">
        <v>1</v>
      </c>
      <c r="Q66176">
        <v>-9.5590600000000006</v>
      </c>
      <c r="R66176">
        <v>-75.315920000000006</v>
      </c>
      <c r="S66176">
        <v>1</v>
      </c>
    </row>
    <row r="66177" spans="1:19" x14ac:dyDescent="0.25">
      <c r="A66177" t="s">
        <v>282355</v>
      </c>
      <c r="B66177" t="s">
        <v>282356</v>
      </c>
      <c r="C66177" t="s">
        <v>282359</v>
      </c>
      <c r="D66177" t="s">
        <v>282357</v>
      </c>
      <c r="E66177" t="s">
        <v>282360</v>
      </c>
      <c r="F66177" t="s">
        <v>1034</v>
      </c>
      <c r="G66177" t="s">
        <v>27614</v>
      </c>
      <c r="H66177" t="s">
        <v>1036</v>
      </c>
      <c r="I66177" t="s">
        <v>1037</v>
      </c>
      <c r="J66177" t="s">
        <v>27614</v>
      </c>
      <c r="K66177" t="s">
        <v>1059</v>
      </c>
      <c r="L66177">
        <v>100902</v>
      </c>
      <c r="M66177" t="s">
        <v>165719</v>
      </c>
      <c r="N66177" t="s">
        <v>173692</v>
      </c>
      <c r="O66177" t="s">
        <v>173778</v>
      </c>
      <c r="P66177">
        <v>2</v>
      </c>
      <c r="Q66177">
        <v>-9.5590600000000006</v>
      </c>
      <c r="R66177">
        <v>-75.315920000000006</v>
      </c>
      <c r="S66177">
        <v>1</v>
      </c>
    </row>
    <row r="66178" spans="1:19" x14ac:dyDescent="0.25">
      <c r="A66178" t="s">
        <v>282361</v>
      </c>
      <c r="B66178" t="s">
        <v>282362</v>
      </c>
      <c r="C66178" t="s">
        <v>282362</v>
      </c>
      <c r="E66178" t="s">
        <v>282363</v>
      </c>
      <c r="F66178" t="s">
        <v>1034</v>
      </c>
      <c r="G66178" t="s">
        <v>282364</v>
      </c>
      <c r="H66178" t="s">
        <v>338</v>
      </c>
      <c r="I66178" t="s">
        <v>1037</v>
      </c>
      <c r="J66178" t="s">
        <v>282364</v>
      </c>
      <c r="K66178" t="s">
        <v>1059</v>
      </c>
      <c r="L66178">
        <v>100902</v>
      </c>
      <c r="M66178" t="s">
        <v>165719</v>
      </c>
      <c r="N66178" t="s">
        <v>173692</v>
      </c>
      <c r="O66178" t="s">
        <v>173778</v>
      </c>
      <c r="P66178">
        <v>1</v>
      </c>
      <c r="Q66178">
        <v>-9.4071490000000004</v>
      </c>
      <c r="R66178">
        <v>-75.361363999999995</v>
      </c>
      <c r="S66178">
        <v>1</v>
      </c>
    </row>
    <row r="66179" spans="1:19" x14ac:dyDescent="0.25">
      <c r="A66179" t="s">
        <v>282365</v>
      </c>
      <c r="B66179" t="s">
        <v>282366</v>
      </c>
      <c r="C66179" t="s">
        <v>282366</v>
      </c>
      <c r="D66179" t="s">
        <v>9242</v>
      </c>
      <c r="E66179" t="s">
        <v>282367</v>
      </c>
      <c r="F66179" t="s">
        <v>1034</v>
      </c>
      <c r="G66179" t="s">
        <v>9244</v>
      </c>
      <c r="H66179" t="s">
        <v>341</v>
      </c>
      <c r="I66179" t="s">
        <v>1037</v>
      </c>
      <c r="K66179" t="s">
        <v>1059</v>
      </c>
      <c r="L66179">
        <v>21909</v>
      </c>
      <c r="M66179" t="s">
        <v>1040</v>
      </c>
      <c r="N66179" t="s">
        <v>8877</v>
      </c>
      <c r="O66179" t="s">
        <v>4868</v>
      </c>
      <c r="P66179">
        <v>1</v>
      </c>
      <c r="Q66179">
        <v>-8.6521799999999995</v>
      </c>
      <c r="R66179">
        <v>-77.572599999999994</v>
      </c>
      <c r="S66179">
        <v>1</v>
      </c>
    </row>
    <row r="66180" spans="1:19" x14ac:dyDescent="0.25">
      <c r="A66180" t="s">
        <v>282368</v>
      </c>
      <c r="B66180" t="s">
        <v>282369</v>
      </c>
      <c r="C66180" t="s">
        <v>282369</v>
      </c>
      <c r="D66180" t="s">
        <v>282370</v>
      </c>
      <c r="E66180" t="s">
        <v>282371</v>
      </c>
      <c r="F66180" t="s">
        <v>1034</v>
      </c>
      <c r="G66180" t="s">
        <v>282372</v>
      </c>
      <c r="H66180" t="s">
        <v>338</v>
      </c>
      <c r="I66180" t="s">
        <v>1037</v>
      </c>
      <c r="K66180" t="s">
        <v>1059</v>
      </c>
      <c r="L66180">
        <v>80907</v>
      </c>
      <c r="M66180" t="s">
        <v>51344</v>
      </c>
      <c r="N66180" t="s">
        <v>52634</v>
      </c>
      <c r="O66180" t="s">
        <v>52648</v>
      </c>
      <c r="P66180">
        <v>1</v>
      </c>
      <c r="Q66180">
        <v>-12.56926</v>
      </c>
      <c r="R66180">
        <v>-73.731340000000003</v>
      </c>
      <c r="S66180">
        <v>1</v>
      </c>
    </row>
    <row r="66181" spans="1:19" x14ac:dyDescent="0.25">
      <c r="A66181" t="s">
        <v>282373</v>
      </c>
      <c r="B66181" t="s">
        <v>282374</v>
      </c>
      <c r="C66181" t="s">
        <v>282374</v>
      </c>
      <c r="D66181" t="s">
        <v>282375</v>
      </c>
      <c r="E66181" t="s">
        <v>282376</v>
      </c>
      <c r="F66181" t="s">
        <v>1034</v>
      </c>
      <c r="G66181" t="s">
        <v>254971</v>
      </c>
      <c r="H66181" t="s">
        <v>1036</v>
      </c>
      <c r="I66181" t="s">
        <v>1037</v>
      </c>
      <c r="K66181" t="s">
        <v>1059</v>
      </c>
      <c r="L66181">
        <v>30708</v>
      </c>
      <c r="M66181" t="s">
        <v>19890</v>
      </c>
      <c r="N66181" t="s">
        <v>40397</v>
      </c>
      <c r="O66181" t="s">
        <v>40678</v>
      </c>
      <c r="P66181">
        <v>1</v>
      </c>
      <c r="Q66181">
        <v>-14.13978</v>
      </c>
      <c r="R66181">
        <v>-72.379090000000005</v>
      </c>
      <c r="S66181">
        <v>1</v>
      </c>
    </row>
    <row r="66182" spans="1:19" x14ac:dyDescent="0.25">
      <c r="A66182" t="s">
        <v>282377</v>
      </c>
      <c r="B66182" t="s">
        <v>282378</v>
      </c>
      <c r="C66182" t="s">
        <v>282378</v>
      </c>
      <c r="D66182" t="s">
        <v>282379</v>
      </c>
      <c r="E66182" t="s">
        <v>282380</v>
      </c>
      <c r="F66182" t="s">
        <v>1034</v>
      </c>
      <c r="G66182" t="s">
        <v>272029</v>
      </c>
      <c r="H66182" t="s">
        <v>1036</v>
      </c>
      <c r="I66182" t="s">
        <v>1037</v>
      </c>
      <c r="K66182" t="s">
        <v>1059</v>
      </c>
      <c r="L66182">
        <v>100702</v>
      </c>
      <c r="M66182" t="s">
        <v>165719</v>
      </c>
      <c r="N66182" t="s">
        <v>97282</v>
      </c>
      <c r="O66182" t="s">
        <v>174423</v>
      </c>
      <c r="P66182">
        <v>1</v>
      </c>
      <c r="Q66182">
        <v>-8.4921500000000005</v>
      </c>
      <c r="R66182">
        <v>-76.387561000000005</v>
      </c>
      <c r="S66182">
        <v>1</v>
      </c>
    </row>
    <row r="66183" spans="1:19" x14ac:dyDescent="0.25">
      <c r="A66183" t="s">
        <v>282381</v>
      </c>
      <c r="B66183" t="s">
        <v>282382</v>
      </c>
      <c r="C66183" t="s">
        <v>282382</v>
      </c>
      <c r="D66183" t="s">
        <v>282383</v>
      </c>
      <c r="E66183" t="s">
        <v>282384</v>
      </c>
      <c r="F66183" t="s">
        <v>1034</v>
      </c>
      <c r="G66183" t="s">
        <v>282385</v>
      </c>
      <c r="H66183" t="s">
        <v>1036</v>
      </c>
      <c r="I66183" t="s">
        <v>1037</v>
      </c>
      <c r="J66183" t="s">
        <v>282385</v>
      </c>
      <c r="K66183" t="s">
        <v>1059</v>
      </c>
      <c r="L66183">
        <v>100701</v>
      </c>
      <c r="M66183" t="s">
        <v>165719</v>
      </c>
      <c r="N66183" t="s">
        <v>97282</v>
      </c>
      <c r="O66183" t="s">
        <v>174440</v>
      </c>
      <c r="P66183">
        <v>1</v>
      </c>
      <c r="Q66183">
        <v>-8.614649</v>
      </c>
      <c r="R66183">
        <v>-77.144424999999998</v>
      </c>
      <c r="S66183">
        <v>1</v>
      </c>
    </row>
    <row r="66184" spans="1:19" x14ac:dyDescent="0.25">
      <c r="A66184" t="s">
        <v>282386</v>
      </c>
      <c r="B66184" t="s">
        <v>282387</v>
      </c>
      <c r="C66184" t="s">
        <v>282387</v>
      </c>
      <c r="D66184" t="s">
        <v>282388</v>
      </c>
      <c r="E66184" t="s">
        <v>282389</v>
      </c>
      <c r="F66184" t="s">
        <v>1034</v>
      </c>
      <c r="G66184" t="s">
        <v>282390</v>
      </c>
      <c r="H66184" t="s">
        <v>338</v>
      </c>
      <c r="I66184" t="s">
        <v>1037</v>
      </c>
      <c r="J66184" t="s">
        <v>282390</v>
      </c>
      <c r="K66184" t="s">
        <v>1059</v>
      </c>
      <c r="L66184">
        <v>100902</v>
      </c>
      <c r="M66184" t="s">
        <v>165719</v>
      </c>
      <c r="N66184" t="s">
        <v>173692</v>
      </c>
      <c r="O66184" t="s">
        <v>173778</v>
      </c>
      <c r="P66184">
        <v>1</v>
      </c>
      <c r="Q66184">
        <v>-9.6323050000000006</v>
      </c>
      <c r="R66184">
        <v>-75.137073999999998</v>
      </c>
      <c r="S66184">
        <v>1</v>
      </c>
    </row>
    <row r="66185" spans="1:19" x14ac:dyDescent="0.25">
      <c r="A66185" t="s">
        <v>282391</v>
      </c>
      <c r="B66185" t="s">
        <v>282392</v>
      </c>
      <c r="C66185" t="s">
        <v>282392</v>
      </c>
      <c r="D66185" t="s">
        <v>255455</v>
      </c>
      <c r="E66185" t="s">
        <v>282393</v>
      </c>
      <c r="F66185" t="s">
        <v>1034</v>
      </c>
      <c r="G66185" t="s">
        <v>255457</v>
      </c>
      <c r="H66185" t="s">
        <v>338</v>
      </c>
      <c r="I66185" t="s">
        <v>1037</v>
      </c>
      <c r="K66185" t="s">
        <v>1059</v>
      </c>
      <c r="L66185">
        <v>50408</v>
      </c>
      <c r="M66185" t="s">
        <v>41034</v>
      </c>
      <c r="N66185" t="s">
        <v>43467</v>
      </c>
      <c r="O66185" t="s">
        <v>43519</v>
      </c>
      <c r="P66185">
        <v>1</v>
      </c>
      <c r="Q66185">
        <v>-12.398569999999999</v>
      </c>
      <c r="R66185">
        <v>-74.027940000000001</v>
      </c>
      <c r="S66185">
        <v>1</v>
      </c>
    </row>
    <row r="66186" spans="1:19" x14ac:dyDescent="0.25">
      <c r="A66186" t="s">
        <v>282394</v>
      </c>
      <c r="B66186" t="s">
        <v>282395</v>
      </c>
      <c r="C66186" t="s">
        <v>282395</v>
      </c>
      <c r="D66186" t="s">
        <v>282396</v>
      </c>
      <c r="E66186" t="s">
        <v>282397</v>
      </c>
      <c r="F66186" t="s">
        <v>1034</v>
      </c>
      <c r="G66186" t="s">
        <v>282398</v>
      </c>
      <c r="H66186" t="s">
        <v>338</v>
      </c>
      <c r="I66186" t="s">
        <v>1037</v>
      </c>
      <c r="J66186" t="s">
        <v>282399</v>
      </c>
      <c r="K66186" t="s">
        <v>1059</v>
      </c>
      <c r="L66186">
        <v>160706</v>
      </c>
      <c r="M66186" t="s">
        <v>85547</v>
      </c>
      <c r="N66186" t="s">
        <v>85935</v>
      </c>
      <c r="O66186" t="s">
        <v>87136</v>
      </c>
      <c r="P66186">
        <v>1</v>
      </c>
      <c r="Q66186">
        <v>-2.79495</v>
      </c>
      <c r="R66186">
        <v>-76.516949999999994</v>
      </c>
      <c r="S66186">
        <v>1</v>
      </c>
    </row>
    <row r="66187" spans="1:19" x14ac:dyDescent="0.25">
      <c r="A66187" t="s">
        <v>282400</v>
      </c>
      <c r="B66187" t="s">
        <v>282401</v>
      </c>
      <c r="C66187" t="s">
        <v>282401</v>
      </c>
      <c r="E66187" t="s">
        <v>282402</v>
      </c>
      <c r="F66187" t="s">
        <v>1034</v>
      </c>
      <c r="G66187" t="s">
        <v>282403</v>
      </c>
      <c r="H66187" t="s">
        <v>338</v>
      </c>
      <c r="I66187" t="s">
        <v>1037</v>
      </c>
      <c r="J66187" t="s">
        <v>282404</v>
      </c>
      <c r="K66187" t="s">
        <v>1059</v>
      </c>
      <c r="L66187">
        <v>160702</v>
      </c>
      <c r="M66187" t="s">
        <v>85547</v>
      </c>
      <c r="N66187" t="s">
        <v>85935</v>
      </c>
      <c r="O66187" t="s">
        <v>86931</v>
      </c>
      <c r="P66187">
        <v>1</v>
      </c>
      <c r="Q66187">
        <v>-5.3322099999999999</v>
      </c>
      <c r="R66187">
        <v>-76.698869999999999</v>
      </c>
      <c r="S66187">
        <v>1</v>
      </c>
    </row>
    <row r="66188" spans="1:19" x14ac:dyDescent="0.25">
      <c r="A66188" t="s">
        <v>282405</v>
      </c>
      <c r="B66188" t="s">
        <v>282406</v>
      </c>
      <c r="C66188" t="s">
        <v>282406</v>
      </c>
      <c r="D66188" t="s">
        <v>282407</v>
      </c>
      <c r="E66188" t="s">
        <v>282408</v>
      </c>
      <c r="F66188" t="s">
        <v>1034</v>
      </c>
      <c r="G66188" t="s">
        <v>282409</v>
      </c>
      <c r="H66188" t="s">
        <v>338</v>
      </c>
      <c r="I66188" t="s">
        <v>1037</v>
      </c>
      <c r="J66188" t="s">
        <v>282410</v>
      </c>
      <c r="K66188" t="s">
        <v>1059</v>
      </c>
      <c r="L66188">
        <v>160704</v>
      </c>
      <c r="M66188" t="s">
        <v>85547</v>
      </c>
      <c r="N66188" t="s">
        <v>85935</v>
      </c>
      <c r="O66188" t="s">
        <v>87110</v>
      </c>
      <c r="P66188">
        <v>1</v>
      </c>
      <c r="Q66188">
        <v>-3.4405600000000001</v>
      </c>
      <c r="R66188">
        <v>-77.578900000000004</v>
      </c>
      <c r="S66188">
        <v>1</v>
      </c>
    </row>
    <row r="66189" spans="1:19" x14ac:dyDescent="0.25">
      <c r="A66189" t="s">
        <v>282411</v>
      </c>
      <c r="B66189" t="s">
        <v>282412</v>
      </c>
      <c r="C66189" t="s">
        <v>282412</v>
      </c>
      <c r="D66189" t="s">
        <v>282413</v>
      </c>
      <c r="E66189" t="s">
        <v>282414</v>
      </c>
      <c r="F66189" t="s">
        <v>1034</v>
      </c>
      <c r="G66189" t="s">
        <v>254971</v>
      </c>
      <c r="H66189" t="s">
        <v>1036</v>
      </c>
      <c r="I66189" t="s">
        <v>1037</v>
      </c>
      <c r="K66189" t="s">
        <v>1059</v>
      </c>
      <c r="L66189">
        <v>30101</v>
      </c>
      <c r="M66189" t="s">
        <v>19890</v>
      </c>
      <c r="N66189" t="s">
        <v>39207</v>
      </c>
      <c r="O66189" t="s">
        <v>39207</v>
      </c>
      <c r="P66189">
        <v>1</v>
      </c>
      <c r="Q66189">
        <v>-13.633150000000001</v>
      </c>
      <c r="R66189">
        <v>-72.851889999999997</v>
      </c>
      <c r="S66189">
        <v>1</v>
      </c>
    </row>
    <row r="66190" spans="1:19" x14ac:dyDescent="0.25">
      <c r="A66190" t="s">
        <v>282415</v>
      </c>
      <c r="B66190" t="s">
        <v>282416</v>
      </c>
      <c r="C66190" t="s">
        <v>282416</v>
      </c>
      <c r="D66190" t="s">
        <v>282417</v>
      </c>
      <c r="E66190" t="s">
        <v>282418</v>
      </c>
      <c r="F66190" t="s">
        <v>1034</v>
      </c>
      <c r="G66190" t="s">
        <v>179795</v>
      </c>
      <c r="H66190" t="s">
        <v>1036</v>
      </c>
      <c r="I66190" t="s">
        <v>1037</v>
      </c>
      <c r="K66190" t="s">
        <v>1059</v>
      </c>
      <c r="L66190">
        <v>30106</v>
      </c>
      <c r="M66190" t="s">
        <v>19890</v>
      </c>
      <c r="N66190" t="s">
        <v>39207</v>
      </c>
      <c r="O66190" t="s">
        <v>119110</v>
      </c>
      <c r="P66190">
        <v>1</v>
      </c>
      <c r="Q66190">
        <v>-13.815289999999999</v>
      </c>
      <c r="R66190">
        <v>-72.704939999999993</v>
      </c>
      <c r="S66190">
        <v>1</v>
      </c>
    </row>
    <row r="66191" spans="1:19" x14ac:dyDescent="0.25">
      <c r="A66191" t="s">
        <v>282419</v>
      </c>
      <c r="B66191" t="s">
        <v>282420</v>
      </c>
      <c r="C66191" t="s">
        <v>282420</v>
      </c>
      <c r="D66191" t="s">
        <v>282421</v>
      </c>
      <c r="E66191" t="s">
        <v>282422</v>
      </c>
      <c r="F66191" t="s">
        <v>1034</v>
      </c>
      <c r="G66191" t="s">
        <v>254980</v>
      </c>
      <c r="H66191" t="s">
        <v>1036</v>
      </c>
      <c r="I66191" t="s">
        <v>1037</v>
      </c>
      <c r="K66191" t="s">
        <v>1059</v>
      </c>
      <c r="L66191">
        <v>30703</v>
      </c>
      <c r="M66191" t="s">
        <v>19890</v>
      </c>
      <c r="N66191" t="s">
        <v>40397</v>
      </c>
      <c r="O66191" t="s">
        <v>121276</v>
      </c>
      <c r="P66191">
        <v>1</v>
      </c>
      <c r="Q66191">
        <v>-13.796939999999999</v>
      </c>
      <c r="R66191">
        <v>-72.493690000000001</v>
      </c>
      <c r="S66191">
        <v>1</v>
      </c>
    </row>
    <row r="66192" spans="1:19" x14ac:dyDescent="0.25">
      <c r="A66192" t="s">
        <v>282423</v>
      </c>
      <c r="B66192" t="s">
        <v>282424</v>
      </c>
      <c r="C66192" t="s">
        <v>282424</v>
      </c>
      <c r="D66192" t="s">
        <v>282425</v>
      </c>
      <c r="E66192" t="s">
        <v>282426</v>
      </c>
      <c r="F66192" t="s">
        <v>1034</v>
      </c>
      <c r="G66192" t="s">
        <v>254985</v>
      </c>
      <c r="H66192" t="s">
        <v>1036</v>
      </c>
      <c r="I66192" t="s">
        <v>1037</v>
      </c>
      <c r="K66192" t="s">
        <v>1059</v>
      </c>
      <c r="L66192">
        <v>30107</v>
      </c>
      <c r="M66192" t="s">
        <v>19890</v>
      </c>
      <c r="N66192" t="s">
        <v>39207</v>
      </c>
      <c r="O66192" t="s">
        <v>39208</v>
      </c>
      <c r="P66192">
        <v>1</v>
      </c>
      <c r="Q66192">
        <v>-13.79332</v>
      </c>
      <c r="R66192">
        <v>-73.003230000000002</v>
      </c>
      <c r="S66192">
        <v>1</v>
      </c>
    </row>
    <row r="66193" spans="1:19" x14ac:dyDescent="0.25">
      <c r="A66193" t="s">
        <v>282427</v>
      </c>
      <c r="B66193" t="s">
        <v>282428</v>
      </c>
      <c r="C66193" t="s">
        <v>282428</v>
      </c>
      <c r="D66193" t="s">
        <v>282429</v>
      </c>
      <c r="E66193" t="s">
        <v>282430</v>
      </c>
      <c r="F66193" t="s">
        <v>1034</v>
      </c>
      <c r="G66193" t="s">
        <v>254990</v>
      </c>
      <c r="H66193" t="s">
        <v>1036</v>
      </c>
      <c r="I66193" t="s">
        <v>1037</v>
      </c>
      <c r="K66193" t="s">
        <v>1059</v>
      </c>
      <c r="L66193">
        <v>30104</v>
      </c>
      <c r="M66193" t="s">
        <v>19890</v>
      </c>
      <c r="N66193" t="s">
        <v>39207</v>
      </c>
      <c r="O66193" t="s">
        <v>119965</v>
      </c>
      <c r="P66193">
        <v>1</v>
      </c>
      <c r="Q66193">
        <v>-13.675230000000001</v>
      </c>
      <c r="R66193">
        <v>-72.494519999999994</v>
      </c>
      <c r="S66193">
        <v>1</v>
      </c>
    </row>
    <row r="66194" spans="1:19" x14ac:dyDescent="0.25">
      <c r="A66194" t="s">
        <v>282431</v>
      </c>
      <c r="B66194" t="s">
        <v>282432</v>
      </c>
      <c r="C66194" t="s">
        <v>282432</v>
      </c>
      <c r="D66194" t="s">
        <v>160267</v>
      </c>
      <c r="E66194" t="s">
        <v>282433</v>
      </c>
      <c r="F66194" t="s">
        <v>1034</v>
      </c>
      <c r="G66194" t="s">
        <v>160269</v>
      </c>
      <c r="H66194" t="s">
        <v>1036</v>
      </c>
      <c r="I66194" t="s">
        <v>1037</v>
      </c>
      <c r="K66194" t="s">
        <v>1039</v>
      </c>
      <c r="L66194">
        <v>80401</v>
      </c>
      <c r="M66194" t="s">
        <v>51344</v>
      </c>
      <c r="N66194" t="s">
        <v>51606</v>
      </c>
      <c r="O66194" t="s">
        <v>51606</v>
      </c>
      <c r="P66194">
        <v>1</v>
      </c>
      <c r="Q66194">
        <v>-13.337899999999999</v>
      </c>
      <c r="R66194">
        <v>-71.951269999999994</v>
      </c>
      <c r="S66194">
        <v>1</v>
      </c>
    </row>
    <row r="66195" spans="1:19" x14ac:dyDescent="0.25">
      <c r="A66195" t="s">
        <v>282434</v>
      </c>
      <c r="B66195" t="s">
        <v>282435</v>
      </c>
      <c r="C66195" t="s">
        <v>282435</v>
      </c>
      <c r="D66195" t="s">
        <v>160362</v>
      </c>
      <c r="E66195" t="s">
        <v>282436</v>
      </c>
      <c r="F66195" t="s">
        <v>1034</v>
      </c>
      <c r="G66195" t="s">
        <v>160364</v>
      </c>
      <c r="H66195" t="s">
        <v>1036</v>
      </c>
      <c r="I66195" t="s">
        <v>1037</v>
      </c>
      <c r="K66195" t="s">
        <v>1039</v>
      </c>
      <c r="L66195">
        <v>80401</v>
      </c>
      <c r="M66195" t="s">
        <v>51344</v>
      </c>
      <c r="N66195" t="s">
        <v>51606</v>
      </c>
      <c r="O66195" t="s">
        <v>51606</v>
      </c>
      <c r="P66195">
        <v>1</v>
      </c>
      <c r="Q66195">
        <v>-13.31846</v>
      </c>
      <c r="R66195">
        <v>-71.964510000000004</v>
      </c>
      <c r="S66195">
        <v>1</v>
      </c>
    </row>
    <row r="66196" spans="1:19" x14ac:dyDescent="0.25">
      <c r="A66196" t="s">
        <v>282437</v>
      </c>
      <c r="B66196" t="s">
        <v>282438</v>
      </c>
      <c r="C66196" t="s">
        <v>282438</v>
      </c>
      <c r="D66196" t="s">
        <v>44219</v>
      </c>
      <c r="E66196" t="s">
        <v>282439</v>
      </c>
      <c r="F66196" t="s">
        <v>1034</v>
      </c>
      <c r="G66196" t="s">
        <v>44221</v>
      </c>
      <c r="H66196" t="s">
        <v>341</v>
      </c>
      <c r="I66196" t="s">
        <v>1037</v>
      </c>
      <c r="K66196" t="s">
        <v>1059</v>
      </c>
      <c r="L66196">
        <v>50409</v>
      </c>
      <c r="M66196" t="s">
        <v>41034</v>
      </c>
      <c r="N66196" t="s">
        <v>43467</v>
      </c>
      <c r="O66196" t="s">
        <v>43953</v>
      </c>
      <c r="P66196">
        <v>1</v>
      </c>
      <c r="Q66196">
        <v>-12.315799999999999</v>
      </c>
      <c r="R66196">
        <v>-74.063749999999999</v>
      </c>
      <c r="S66196">
        <v>1</v>
      </c>
    </row>
    <row r="66197" spans="1:19" x14ac:dyDescent="0.25">
      <c r="A66197" t="s">
        <v>282440</v>
      </c>
      <c r="B66197" t="s">
        <v>282441</v>
      </c>
      <c r="C66197" t="s">
        <v>282441</v>
      </c>
      <c r="D66197" t="s">
        <v>44364</v>
      </c>
      <c r="E66197" t="s">
        <v>282442</v>
      </c>
      <c r="F66197" t="s">
        <v>1034</v>
      </c>
      <c r="G66197" t="s">
        <v>282443</v>
      </c>
      <c r="H66197" t="s">
        <v>341</v>
      </c>
      <c r="I66197" t="s">
        <v>1037</v>
      </c>
      <c r="K66197" t="s">
        <v>1059</v>
      </c>
      <c r="L66197">
        <v>50407</v>
      </c>
      <c r="M66197" t="s">
        <v>41034</v>
      </c>
      <c r="N66197" t="s">
        <v>43467</v>
      </c>
      <c r="O66197" t="s">
        <v>43586</v>
      </c>
      <c r="P66197">
        <v>1</v>
      </c>
      <c r="Q66197">
        <v>-12.55395</v>
      </c>
      <c r="R66197">
        <v>-73.867109999999997</v>
      </c>
      <c r="S66197">
        <v>1</v>
      </c>
    </row>
    <row r="66198" spans="1:19" x14ac:dyDescent="0.25">
      <c r="A66198" t="s">
        <v>282444</v>
      </c>
      <c r="B66198" t="s">
        <v>282445</v>
      </c>
      <c r="C66198" t="s">
        <v>282445</v>
      </c>
      <c r="D66198" t="s">
        <v>44386</v>
      </c>
      <c r="E66198" t="s">
        <v>282446</v>
      </c>
      <c r="F66198" t="s">
        <v>1034</v>
      </c>
      <c r="G66198" t="s">
        <v>44388</v>
      </c>
      <c r="H66198" t="s">
        <v>341</v>
      </c>
      <c r="I66198" t="s">
        <v>1037</v>
      </c>
      <c r="K66198" t="s">
        <v>1059</v>
      </c>
      <c r="L66198">
        <v>50407</v>
      </c>
      <c r="M66198" t="s">
        <v>41034</v>
      </c>
      <c r="N66198" t="s">
        <v>43467</v>
      </c>
      <c r="O66198" t="s">
        <v>43586</v>
      </c>
      <c r="P66198">
        <v>1</v>
      </c>
      <c r="Q66198">
        <v>-12.569430000000001</v>
      </c>
      <c r="R66198">
        <v>-73.904169999999993</v>
      </c>
      <c r="S66198">
        <v>1</v>
      </c>
    </row>
    <row r="66199" spans="1:19" x14ac:dyDescent="0.25">
      <c r="A66199" t="s">
        <v>282447</v>
      </c>
      <c r="B66199" t="s">
        <v>282448</v>
      </c>
      <c r="C66199" t="s">
        <v>282448</v>
      </c>
      <c r="E66199" t="s">
        <v>282449</v>
      </c>
      <c r="F66199" t="s">
        <v>1034</v>
      </c>
      <c r="G66199" t="s">
        <v>44062</v>
      </c>
      <c r="H66199" t="s">
        <v>341</v>
      </c>
      <c r="I66199" t="s">
        <v>1037</v>
      </c>
      <c r="K66199" t="s">
        <v>1059</v>
      </c>
      <c r="L66199">
        <v>50411</v>
      </c>
      <c r="M66199" t="s">
        <v>41034</v>
      </c>
      <c r="N66199" t="s">
        <v>43467</v>
      </c>
      <c r="O66199" t="s">
        <v>44027</v>
      </c>
      <c r="P66199">
        <v>1</v>
      </c>
      <c r="Q66199">
        <v>-12.314920000000001</v>
      </c>
      <c r="R66199">
        <v>-74.439589999999995</v>
      </c>
      <c r="S66199">
        <v>1</v>
      </c>
    </row>
    <row r="66200" spans="1:19" x14ac:dyDescent="0.25">
      <c r="A66200" t="s">
        <v>282450</v>
      </c>
      <c r="B66200" t="s">
        <v>282451</v>
      </c>
      <c r="C66200" t="s">
        <v>282451</v>
      </c>
      <c r="D66200" t="s">
        <v>282452</v>
      </c>
      <c r="E66200" t="s">
        <v>282453</v>
      </c>
      <c r="F66200" t="s">
        <v>1034</v>
      </c>
      <c r="G66200" t="s">
        <v>267972</v>
      </c>
      <c r="H66200" t="s">
        <v>1036</v>
      </c>
      <c r="I66200" t="s">
        <v>1037</v>
      </c>
      <c r="K66200" t="s">
        <v>1059</v>
      </c>
      <c r="L66200">
        <v>80902</v>
      </c>
      <c r="M66200" t="s">
        <v>51344</v>
      </c>
      <c r="N66200" t="s">
        <v>52634</v>
      </c>
      <c r="O66200" t="s">
        <v>163357</v>
      </c>
      <c r="P66200">
        <v>1</v>
      </c>
      <c r="Q66200">
        <v>-12.727823000000001</v>
      </c>
      <c r="R66200">
        <v>-72.553719000000001</v>
      </c>
      <c r="S66200">
        <v>1</v>
      </c>
    </row>
    <row r="66201" spans="1:19" x14ac:dyDescent="0.25">
      <c r="A66201" t="s">
        <v>282454</v>
      </c>
      <c r="B66201" t="s">
        <v>282455</v>
      </c>
      <c r="C66201" t="s">
        <v>282455</v>
      </c>
      <c r="D66201" t="s">
        <v>282456</v>
      </c>
      <c r="E66201" t="s">
        <v>282457</v>
      </c>
      <c r="F66201" t="s">
        <v>1034</v>
      </c>
      <c r="G66201" t="s">
        <v>177507</v>
      </c>
      <c r="H66201" t="s">
        <v>341</v>
      </c>
      <c r="I66201" t="s">
        <v>1037</v>
      </c>
      <c r="K66201" t="s">
        <v>1059</v>
      </c>
      <c r="L66201">
        <v>60413</v>
      </c>
      <c r="M66201" t="s">
        <v>135772</v>
      </c>
      <c r="N66201" t="s">
        <v>138609</v>
      </c>
      <c r="O66201" t="s">
        <v>128773</v>
      </c>
      <c r="P66201">
        <v>1</v>
      </c>
      <c r="Q66201">
        <v>-6.5945109999999998</v>
      </c>
      <c r="R66201">
        <v>-78.350181000000006</v>
      </c>
      <c r="S66201">
        <v>1</v>
      </c>
    </row>
    <row r="66202" spans="1:19" x14ac:dyDescent="0.25">
      <c r="A66202" t="s">
        <v>282458</v>
      </c>
      <c r="B66202" t="s">
        <v>282459</v>
      </c>
      <c r="C66202" t="s">
        <v>282459</v>
      </c>
      <c r="D66202" t="s">
        <v>282460</v>
      </c>
      <c r="E66202" t="s">
        <v>282461</v>
      </c>
      <c r="F66202" t="s">
        <v>1034</v>
      </c>
      <c r="G66202" t="s">
        <v>1597</v>
      </c>
      <c r="H66202" t="s">
        <v>1036</v>
      </c>
      <c r="I66202" t="s">
        <v>1037</v>
      </c>
      <c r="K66202" t="s">
        <v>1059</v>
      </c>
      <c r="L66202">
        <v>60803</v>
      </c>
      <c r="M66202" t="s">
        <v>135772</v>
      </c>
      <c r="N66202" t="s">
        <v>146451</v>
      </c>
      <c r="O66202" t="s">
        <v>146452</v>
      </c>
      <c r="P66202">
        <v>1</v>
      </c>
      <c r="Q66202">
        <v>-5.679322</v>
      </c>
      <c r="R66202">
        <v>-79.113117000000003</v>
      </c>
      <c r="S66202">
        <v>1</v>
      </c>
    </row>
    <row r="66203" spans="1:19" x14ac:dyDescent="0.25">
      <c r="A66203" t="s">
        <v>282462</v>
      </c>
      <c r="B66203" t="s">
        <v>282463</v>
      </c>
      <c r="C66203" t="s">
        <v>282463</v>
      </c>
      <c r="D66203" t="s">
        <v>282464</v>
      </c>
      <c r="E66203" t="s">
        <v>282465</v>
      </c>
      <c r="F66203" t="s">
        <v>1034</v>
      </c>
      <c r="G66203" t="s">
        <v>266950</v>
      </c>
      <c r="H66203" t="s">
        <v>1036</v>
      </c>
      <c r="I66203" t="s">
        <v>1037</v>
      </c>
      <c r="K66203" t="s">
        <v>1059</v>
      </c>
      <c r="L66203">
        <v>60803</v>
      </c>
      <c r="M66203" t="s">
        <v>135772</v>
      </c>
      <c r="N66203" t="s">
        <v>146451</v>
      </c>
      <c r="O66203" t="s">
        <v>146452</v>
      </c>
      <c r="P66203">
        <v>1</v>
      </c>
      <c r="Q66203">
        <v>-5.746175</v>
      </c>
      <c r="R66203">
        <v>-79.024989000000005</v>
      </c>
      <c r="S66203">
        <v>1</v>
      </c>
    </row>
    <row r="66204" spans="1:19" x14ac:dyDescent="0.25">
      <c r="A66204" t="s">
        <v>282466</v>
      </c>
      <c r="B66204" t="s">
        <v>282467</v>
      </c>
      <c r="C66204" t="s">
        <v>282467</v>
      </c>
      <c r="D66204" t="s">
        <v>282468</v>
      </c>
      <c r="E66204" t="s">
        <v>282469</v>
      </c>
      <c r="F66204" t="s">
        <v>1034</v>
      </c>
      <c r="G66204" t="s">
        <v>12796</v>
      </c>
      <c r="H66204" t="s">
        <v>1036</v>
      </c>
      <c r="I66204" t="s">
        <v>1037</v>
      </c>
      <c r="K66204" t="s">
        <v>1039</v>
      </c>
      <c r="L66204">
        <v>60808</v>
      </c>
      <c r="M66204" t="s">
        <v>135772</v>
      </c>
      <c r="N66204" t="s">
        <v>146451</v>
      </c>
      <c r="O66204" t="s">
        <v>50413</v>
      </c>
      <c r="P66204">
        <v>1</v>
      </c>
      <c r="Q66204">
        <v>-6.0388979999999997</v>
      </c>
      <c r="R66204">
        <v>-79.126740999999996</v>
      </c>
      <c r="S66204">
        <v>1</v>
      </c>
    </row>
    <row r="66205" spans="1:19" x14ac:dyDescent="0.25">
      <c r="A66205" t="s">
        <v>282470</v>
      </c>
      <c r="B66205" t="s">
        <v>282471</v>
      </c>
      <c r="C66205" t="s">
        <v>282471</v>
      </c>
      <c r="D66205" t="s">
        <v>282472</v>
      </c>
      <c r="E66205" t="s">
        <v>282473</v>
      </c>
      <c r="F66205" t="s">
        <v>1034</v>
      </c>
      <c r="G66205" t="s">
        <v>266931</v>
      </c>
      <c r="H66205" t="s">
        <v>1036</v>
      </c>
      <c r="I66205" t="s">
        <v>1037</v>
      </c>
      <c r="K66205" t="s">
        <v>1059</v>
      </c>
      <c r="L66205">
        <v>60806</v>
      </c>
      <c r="M66205" t="s">
        <v>135772</v>
      </c>
      <c r="N66205" t="s">
        <v>146451</v>
      </c>
      <c r="O66205" t="s">
        <v>147127</v>
      </c>
      <c r="P66205">
        <v>1</v>
      </c>
      <c r="Q66205">
        <v>-5.639589</v>
      </c>
      <c r="R66205">
        <v>-78.860144000000005</v>
      </c>
      <c r="S66205">
        <v>1</v>
      </c>
    </row>
    <row r="66206" spans="1:19" x14ac:dyDescent="0.25">
      <c r="A66206" t="s">
        <v>282474</v>
      </c>
      <c r="B66206" t="s">
        <v>282475</v>
      </c>
      <c r="C66206" t="s">
        <v>282475</v>
      </c>
      <c r="D66206" t="s">
        <v>282476</v>
      </c>
      <c r="E66206" t="s">
        <v>282477</v>
      </c>
      <c r="F66206" t="s">
        <v>1034</v>
      </c>
      <c r="G66206" t="s">
        <v>11072</v>
      </c>
      <c r="H66206" t="s">
        <v>1036</v>
      </c>
      <c r="I66206" t="s">
        <v>1037</v>
      </c>
      <c r="K66206" t="s">
        <v>1059</v>
      </c>
      <c r="L66206">
        <v>60804</v>
      </c>
      <c r="M66206" t="s">
        <v>135772</v>
      </c>
      <c r="N66206" t="s">
        <v>146451</v>
      </c>
      <c r="O66206" t="s">
        <v>147102</v>
      </c>
      <c r="P66206">
        <v>1</v>
      </c>
      <c r="Q66206">
        <v>-5.9610570000000003</v>
      </c>
      <c r="R66206">
        <v>-78.967071000000004</v>
      </c>
      <c r="S66206">
        <v>1</v>
      </c>
    </row>
    <row r="66207" spans="1:19" x14ac:dyDescent="0.25">
      <c r="A66207" t="s">
        <v>282478</v>
      </c>
      <c r="B66207" t="s">
        <v>282479</v>
      </c>
      <c r="C66207" t="s">
        <v>282479</v>
      </c>
      <c r="D66207" t="s">
        <v>282480</v>
      </c>
      <c r="E66207" t="s">
        <v>282481</v>
      </c>
      <c r="F66207" t="s">
        <v>1034</v>
      </c>
      <c r="G66207" t="s">
        <v>282482</v>
      </c>
      <c r="H66207" t="s">
        <v>338</v>
      </c>
      <c r="I66207" t="s">
        <v>1037</v>
      </c>
      <c r="J66207" t="s">
        <v>282483</v>
      </c>
      <c r="K66207" t="s">
        <v>1059</v>
      </c>
      <c r="L66207">
        <v>250103</v>
      </c>
      <c r="M66207" t="s">
        <v>25333</v>
      </c>
      <c r="N66207" t="s">
        <v>25334</v>
      </c>
      <c r="O66207" t="s">
        <v>26763</v>
      </c>
      <c r="P66207">
        <v>1</v>
      </c>
      <c r="Q66207">
        <v>-9.3676100000000009</v>
      </c>
      <c r="R66207">
        <v>-74.285579999999996</v>
      </c>
      <c r="S66207">
        <v>1</v>
      </c>
    </row>
    <row r="66208" spans="1:19" x14ac:dyDescent="0.25">
      <c r="A66208" t="s">
        <v>282484</v>
      </c>
      <c r="B66208" t="s">
        <v>282485</v>
      </c>
      <c r="C66208" t="s">
        <v>282485</v>
      </c>
      <c r="D66208" t="s">
        <v>282486</v>
      </c>
      <c r="E66208" t="s">
        <v>282487</v>
      </c>
      <c r="F66208" t="s">
        <v>1034</v>
      </c>
      <c r="G66208" t="s">
        <v>282488</v>
      </c>
      <c r="H66208" t="s">
        <v>338</v>
      </c>
      <c r="I66208" t="s">
        <v>1037</v>
      </c>
      <c r="K66208" t="s">
        <v>1059</v>
      </c>
      <c r="L66208">
        <v>30205</v>
      </c>
      <c r="M66208" t="s">
        <v>19890</v>
      </c>
      <c r="N66208" t="s">
        <v>37486</v>
      </c>
      <c r="O66208" t="s">
        <v>38653</v>
      </c>
      <c r="P66208">
        <v>1</v>
      </c>
      <c r="Q66208">
        <v>-13.786877</v>
      </c>
      <c r="R66208">
        <v>-73.550854999999999</v>
      </c>
      <c r="S66208">
        <v>1</v>
      </c>
    </row>
    <row r="66209" spans="1:19" x14ac:dyDescent="0.25">
      <c r="A66209" t="s">
        <v>282489</v>
      </c>
      <c r="B66209" t="s">
        <v>282490</v>
      </c>
      <c r="C66209" t="s">
        <v>282490</v>
      </c>
      <c r="D66209" t="s">
        <v>282491</v>
      </c>
      <c r="E66209" t="s">
        <v>282492</v>
      </c>
      <c r="F66209" t="s">
        <v>1034</v>
      </c>
      <c r="G66209" t="s">
        <v>282493</v>
      </c>
      <c r="H66209" t="s">
        <v>1036</v>
      </c>
      <c r="I66209" t="s">
        <v>1037</v>
      </c>
      <c r="K66209" t="s">
        <v>1059</v>
      </c>
      <c r="L66209">
        <v>100803</v>
      </c>
      <c r="M66209" t="s">
        <v>165719</v>
      </c>
      <c r="N66209" t="s">
        <v>173414</v>
      </c>
      <c r="O66209" t="s">
        <v>105241</v>
      </c>
      <c r="P66209">
        <v>1</v>
      </c>
      <c r="Q66209">
        <v>-10.093439999999999</v>
      </c>
      <c r="R66209">
        <v>-75.970950000000002</v>
      </c>
      <c r="S66209">
        <v>1</v>
      </c>
    </row>
    <row r="66210" spans="1:19" x14ac:dyDescent="0.25">
      <c r="A66210" t="s">
        <v>282494</v>
      </c>
      <c r="B66210" t="s">
        <v>282495</v>
      </c>
      <c r="C66210" t="s">
        <v>282495</v>
      </c>
      <c r="D66210" t="s">
        <v>282496</v>
      </c>
      <c r="E66210" t="s">
        <v>282497</v>
      </c>
      <c r="F66210" t="s">
        <v>1034</v>
      </c>
      <c r="G66210" t="s">
        <v>282498</v>
      </c>
      <c r="H66210" t="s">
        <v>338</v>
      </c>
      <c r="I66210" t="s">
        <v>1037</v>
      </c>
      <c r="K66210" t="s">
        <v>1039</v>
      </c>
      <c r="L66210">
        <v>80605</v>
      </c>
      <c r="M66210" t="s">
        <v>51344</v>
      </c>
      <c r="N66210" t="s">
        <v>53653</v>
      </c>
      <c r="O66210" t="s">
        <v>54236</v>
      </c>
      <c r="P66210">
        <v>1</v>
      </c>
      <c r="Q66210">
        <v>-13.97523</v>
      </c>
      <c r="R66210">
        <v>-71.415710000000004</v>
      </c>
      <c r="S66210">
        <v>1</v>
      </c>
    </row>
    <row r="66211" spans="1:19" x14ac:dyDescent="0.25">
      <c r="A66211" t="s">
        <v>282494</v>
      </c>
      <c r="B66211" t="s">
        <v>282495</v>
      </c>
      <c r="C66211" t="s">
        <v>282499</v>
      </c>
      <c r="D66211" t="s">
        <v>282496</v>
      </c>
      <c r="E66211" t="s">
        <v>282500</v>
      </c>
      <c r="F66211" t="s">
        <v>1034</v>
      </c>
      <c r="G66211" t="s">
        <v>282498</v>
      </c>
      <c r="H66211" t="s">
        <v>341</v>
      </c>
      <c r="I66211" t="s">
        <v>1037</v>
      </c>
      <c r="K66211" t="s">
        <v>1039</v>
      </c>
      <c r="L66211">
        <v>80605</v>
      </c>
      <c r="M66211" t="s">
        <v>51344</v>
      </c>
      <c r="N66211" t="s">
        <v>53653</v>
      </c>
      <c r="O66211" t="s">
        <v>54236</v>
      </c>
      <c r="P66211">
        <v>2</v>
      </c>
      <c r="Q66211">
        <v>-13.97523</v>
      </c>
      <c r="R66211">
        <v>-71.415710000000004</v>
      </c>
      <c r="S66211">
        <v>1</v>
      </c>
    </row>
    <row r="66212" spans="1:19" x14ac:dyDescent="0.25">
      <c r="A66212" t="s">
        <v>282501</v>
      </c>
      <c r="B66212" t="s">
        <v>282502</v>
      </c>
      <c r="C66212" t="s">
        <v>282502</v>
      </c>
      <c r="D66212" t="s">
        <v>158859</v>
      </c>
      <c r="E66212" t="s">
        <v>282503</v>
      </c>
      <c r="F66212" t="s">
        <v>1034</v>
      </c>
      <c r="G66212" t="s">
        <v>158861</v>
      </c>
      <c r="H66212" t="s">
        <v>341</v>
      </c>
      <c r="I66212" t="s">
        <v>1037</v>
      </c>
      <c r="K66212" t="s">
        <v>1059</v>
      </c>
      <c r="L66212">
        <v>60109</v>
      </c>
      <c r="M66212" t="s">
        <v>135772</v>
      </c>
      <c r="N66212" t="s">
        <v>135772</v>
      </c>
      <c r="O66212" t="s">
        <v>30277</v>
      </c>
      <c r="P66212">
        <v>1</v>
      </c>
      <c r="Q66212">
        <v>-7.2079719999999998</v>
      </c>
      <c r="R66212">
        <v>-78.664140000000003</v>
      </c>
      <c r="S66212">
        <v>1</v>
      </c>
    </row>
    <row r="66213" spans="1:19" x14ac:dyDescent="0.25">
      <c r="A66213" t="s">
        <v>282504</v>
      </c>
      <c r="B66213" t="s">
        <v>282505</v>
      </c>
      <c r="C66213" t="s">
        <v>282505</v>
      </c>
      <c r="D66213" t="s">
        <v>282506</v>
      </c>
      <c r="E66213" t="s">
        <v>282507</v>
      </c>
      <c r="F66213" t="s">
        <v>1034</v>
      </c>
      <c r="G66213" t="s">
        <v>282508</v>
      </c>
      <c r="H66213" t="s">
        <v>338</v>
      </c>
      <c r="I66213" t="s">
        <v>1037</v>
      </c>
      <c r="J66213" t="s">
        <v>282509</v>
      </c>
      <c r="K66213" t="s">
        <v>1039</v>
      </c>
      <c r="L66213">
        <v>40520</v>
      </c>
      <c r="M66213" t="s">
        <v>14527</v>
      </c>
      <c r="N66213" t="s">
        <v>14712</v>
      </c>
      <c r="O66213" t="s">
        <v>14792</v>
      </c>
      <c r="P66213">
        <v>1</v>
      </c>
      <c r="Q66213">
        <v>-16.308990999999999</v>
      </c>
      <c r="R66213">
        <v>-72.182413999999994</v>
      </c>
      <c r="S66213">
        <v>1</v>
      </c>
    </row>
    <row r="66214" spans="1:19" x14ac:dyDescent="0.25">
      <c r="A66214" t="s">
        <v>282504</v>
      </c>
      <c r="B66214" t="s">
        <v>282505</v>
      </c>
      <c r="C66214" t="s">
        <v>282510</v>
      </c>
      <c r="D66214" t="s">
        <v>282506</v>
      </c>
      <c r="E66214" t="s">
        <v>282511</v>
      </c>
      <c r="F66214" t="s">
        <v>1034</v>
      </c>
      <c r="G66214" t="s">
        <v>282508</v>
      </c>
      <c r="H66214" t="s">
        <v>1036</v>
      </c>
      <c r="I66214" t="s">
        <v>1037</v>
      </c>
      <c r="J66214" t="s">
        <v>282509</v>
      </c>
      <c r="K66214" t="s">
        <v>1039</v>
      </c>
      <c r="L66214">
        <v>40520</v>
      </c>
      <c r="M66214" t="s">
        <v>14527</v>
      </c>
      <c r="N66214" t="s">
        <v>14712</v>
      </c>
      <c r="O66214" t="s">
        <v>14792</v>
      </c>
      <c r="P66214">
        <v>2</v>
      </c>
      <c r="Q66214">
        <v>-16.308990999999999</v>
      </c>
      <c r="R66214">
        <v>-72.182413999999994</v>
      </c>
      <c r="S66214">
        <v>1</v>
      </c>
    </row>
    <row r="66215" spans="1:19" x14ac:dyDescent="0.25">
      <c r="A66215" t="s">
        <v>282512</v>
      </c>
      <c r="B66215" t="s">
        <v>282513</v>
      </c>
      <c r="C66215" t="s">
        <v>282513</v>
      </c>
      <c r="D66215" t="s">
        <v>282514</v>
      </c>
      <c r="E66215" t="s">
        <v>282515</v>
      </c>
      <c r="F66215" t="s">
        <v>1034</v>
      </c>
      <c r="G66215" t="s">
        <v>282516</v>
      </c>
      <c r="H66215" t="s">
        <v>338</v>
      </c>
      <c r="I66215" t="s">
        <v>1037</v>
      </c>
      <c r="K66215" t="s">
        <v>1059</v>
      </c>
      <c r="L66215">
        <v>30108</v>
      </c>
      <c r="M66215" t="s">
        <v>19890</v>
      </c>
      <c r="N66215" t="s">
        <v>39207</v>
      </c>
      <c r="O66215" t="s">
        <v>119250</v>
      </c>
      <c r="P66215">
        <v>1</v>
      </c>
      <c r="Q66215">
        <v>-13.48822</v>
      </c>
      <c r="R66215">
        <v>-72.789299999999997</v>
      </c>
      <c r="S66215">
        <v>1</v>
      </c>
    </row>
    <row r="66216" spans="1:19" x14ac:dyDescent="0.25">
      <c r="A66216" t="s">
        <v>282517</v>
      </c>
      <c r="B66216" t="s">
        <v>282518</v>
      </c>
      <c r="C66216" t="s">
        <v>282518</v>
      </c>
      <c r="D66216" t="s">
        <v>282519</v>
      </c>
      <c r="E66216" t="s">
        <v>282520</v>
      </c>
      <c r="F66216" t="s">
        <v>1034</v>
      </c>
      <c r="G66216" t="s">
        <v>282521</v>
      </c>
      <c r="H66216" t="s">
        <v>338</v>
      </c>
      <c r="I66216" t="s">
        <v>1037</v>
      </c>
      <c r="K66216" t="s">
        <v>1059</v>
      </c>
      <c r="L66216">
        <v>30703</v>
      </c>
      <c r="M66216" t="s">
        <v>19890</v>
      </c>
      <c r="N66216" t="s">
        <v>40397</v>
      </c>
      <c r="O66216" t="s">
        <v>121276</v>
      </c>
      <c r="P66216">
        <v>1</v>
      </c>
      <c r="Q66216">
        <v>-13.796519999999999</v>
      </c>
      <c r="R66216">
        <v>-72.494020000000006</v>
      </c>
      <c r="S66216">
        <v>1</v>
      </c>
    </row>
    <row r="66217" spans="1:19" x14ac:dyDescent="0.25">
      <c r="A66217" t="s">
        <v>282517</v>
      </c>
      <c r="B66217" t="s">
        <v>282518</v>
      </c>
      <c r="C66217" t="s">
        <v>282522</v>
      </c>
      <c r="D66217" t="s">
        <v>282519</v>
      </c>
      <c r="E66217" t="s">
        <v>282523</v>
      </c>
      <c r="F66217" t="s">
        <v>1034</v>
      </c>
      <c r="G66217" t="s">
        <v>282521</v>
      </c>
      <c r="H66217" t="s">
        <v>341</v>
      </c>
      <c r="I66217" t="s">
        <v>1037</v>
      </c>
      <c r="K66217" t="s">
        <v>1059</v>
      </c>
      <c r="L66217">
        <v>30703</v>
      </c>
      <c r="M66217" t="s">
        <v>19890</v>
      </c>
      <c r="N66217" t="s">
        <v>40397</v>
      </c>
      <c r="O66217" t="s">
        <v>121276</v>
      </c>
      <c r="P66217">
        <v>2</v>
      </c>
      <c r="Q66217">
        <v>-13.796519999999999</v>
      </c>
      <c r="R66217">
        <v>-72.494020000000006</v>
      </c>
      <c r="S66217">
        <v>1</v>
      </c>
    </row>
    <row r="66218" spans="1:19" x14ac:dyDescent="0.25">
      <c r="A66218" t="s">
        <v>282524</v>
      </c>
      <c r="B66218" t="s">
        <v>282525</v>
      </c>
      <c r="C66218" t="s">
        <v>282525</v>
      </c>
      <c r="D66218" t="s">
        <v>282526</v>
      </c>
      <c r="E66218" t="s">
        <v>282527</v>
      </c>
      <c r="F66218" t="s">
        <v>1034</v>
      </c>
      <c r="G66218" t="s">
        <v>282528</v>
      </c>
      <c r="H66218" t="s">
        <v>338</v>
      </c>
      <c r="I66218" t="s">
        <v>1037</v>
      </c>
      <c r="J66218" t="s">
        <v>18107</v>
      </c>
      <c r="K66218" t="s">
        <v>1059</v>
      </c>
      <c r="L66218">
        <v>50505</v>
      </c>
      <c r="M66218" t="s">
        <v>41034</v>
      </c>
      <c r="N66218" t="s">
        <v>42323</v>
      </c>
      <c r="O66218" t="s">
        <v>44635</v>
      </c>
      <c r="P66218">
        <v>1</v>
      </c>
      <c r="Q66218">
        <v>-13.085849</v>
      </c>
      <c r="R66218">
        <v>-73.484091000000006</v>
      </c>
      <c r="S66218">
        <v>1</v>
      </c>
    </row>
    <row r="66219" spans="1:19" x14ac:dyDescent="0.25">
      <c r="A66219" t="s">
        <v>282529</v>
      </c>
      <c r="B66219" t="s">
        <v>282530</v>
      </c>
      <c r="C66219" t="s">
        <v>282530</v>
      </c>
      <c r="E66219" t="s">
        <v>282531</v>
      </c>
      <c r="F66219" t="s">
        <v>1034</v>
      </c>
      <c r="G66219" t="s">
        <v>87698</v>
      </c>
      <c r="H66219" t="s">
        <v>338</v>
      </c>
      <c r="I66219" t="s">
        <v>1037</v>
      </c>
      <c r="K66219" t="s">
        <v>1059</v>
      </c>
      <c r="L66219">
        <v>100801</v>
      </c>
      <c r="M66219" t="s">
        <v>165719</v>
      </c>
      <c r="N66219" t="s">
        <v>173414</v>
      </c>
      <c r="O66219" t="s">
        <v>175042</v>
      </c>
      <c r="P66219">
        <v>1</v>
      </c>
      <c r="Q66219">
        <v>-10.095890000000001</v>
      </c>
      <c r="R66219">
        <v>-75.925719999999998</v>
      </c>
      <c r="S66219">
        <v>1</v>
      </c>
    </row>
    <row r="66220" spans="1:19" x14ac:dyDescent="0.25">
      <c r="A66220" t="s">
        <v>282532</v>
      </c>
      <c r="B66220" t="s">
        <v>282533</v>
      </c>
      <c r="C66220" t="s">
        <v>282533</v>
      </c>
      <c r="D66220" t="s">
        <v>282534</v>
      </c>
      <c r="E66220" t="s">
        <v>282535</v>
      </c>
      <c r="F66220" t="s">
        <v>1034</v>
      </c>
      <c r="G66220" t="s">
        <v>282536</v>
      </c>
      <c r="H66220" t="s">
        <v>1169</v>
      </c>
      <c r="I66220" t="s">
        <v>1037</v>
      </c>
      <c r="J66220" t="s">
        <v>180620</v>
      </c>
      <c r="K66220" t="s">
        <v>1039</v>
      </c>
      <c r="L66220">
        <v>150110</v>
      </c>
      <c r="M66220" t="s">
        <v>80072</v>
      </c>
      <c r="N66220" t="s">
        <v>80072</v>
      </c>
      <c r="O66220" t="s">
        <v>125566</v>
      </c>
      <c r="P66220">
        <v>1</v>
      </c>
      <c r="Q66220">
        <v>-11.964869999999999</v>
      </c>
      <c r="R66220">
        <v>-77.057698000000002</v>
      </c>
      <c r="S66220">
        <v>1</v>
      </c>
    </row>
    <row r="66221" spans="1:19" x14ac:dyDescent="0.25">
      <c r="A66221" t="s">
        <v>282537</v>
      </c>
      <c r="B66221" t="s">
        <v>282538</v>
      </c>
      <c r="C66221" t="s">
        <v>282538</v>
      </c>
      <c r="E66221" t="s">
        <v>282539</v>
      </c>
      <c r="F66221" t="s">
        <v>1034</v>
      </c>
      <c r="G66221" t="s">
        <v>282540</v>
      </c>
      <c r="H66221" t="s">
        <v>338</v>
      </c>
      <c r="I66221" t="s">
        <v>1037</v>
      </c>
      <c r="K66221" t="s">
        <v>1059</v>
      </c>
      <c r="L66221">
        <v>140308</v>
      </c>
      <c r="M66221" t="s">
        <v>76415</v>
      </c>
      <c r="N66221" t="s">
        <v>76415</v>
      </c>
      <c r="O66221" t="s">
        <v>79067</v>
      </c>
      <c r="P66221">
        <v>1</v>
      </c>
      <c r="Q66221">
        <v>-5.9273899999999999</v>
      </c>
      <c r="R66221">
        <v>-80.059100000000001</v>
      </c>
      <c r="S66221">
        <v>1</v>
      </c>
    </row>
    <row r="66222" spans="1:19" x14ac:dyDescent="0.25">
      <c r="A66222" t="s">
        <v>282541</v>
      </c>
      <c r="B66222" t="s">
        <v>282542</v>
      </c>
      <c r="C66222" t="s">
        <v>282542</v>
      </c>
      <c r="D66222" t="s">
        <v>282543</v>
      </c>
      <c r="E66222" t="s">
        <v>282544</v>
      </c>
      <c r="F66222" t="s">
        <v>1034</v>
      </c>
      <c r="G66222" t="s">
        <v>282545</v>
      </c>
      <c r="H66222" t="s">
        <v>338</v>
      </c>
      <c r="I66222" t="s">
        <v>1037</v>
      </c>
      <c r="K66222" t="s">
        <v>1059</v>
      </c>
      <c r="L66222">
        <v>60302</v>
      </c>
      <c r="M66222" t="s">
        <v>135772</v>
      </c>
      <c r="N66222" t="s">
        <v>136885</v>
      </c>
      <c r="O66222" t="s">
        <v>136993</v>
      </c>
      <c r="P66222">
        <v>1</v>
      </c>
      <c r="Q66222">
        <v>-6.5337149999999999</v>
      </c>
      <c r="R66222">
        <v>-78.225408999999999</v>
      </c>
      <c r="S66222">
        <v>1</v>
      </c>
    </row>
    <row r="66223" spans="1:19" x14ac:dyDescent="0.25">
      <c r="A66223" t="s">
        <v>282546</v>
      </c>
      <c r="B66223" t="s">
        <v>282547</v>
      </c>
      <c r="C66223" t="s">
        <v>282547</v>
      </c>
      <c r="D66223" t="s">
        <v>282548</v>
      </c>
      <c r="E66223" t="s">
        <v>282549</v>
      </c>
      <c r="F66223" t="s">
        <v>1034</v>
      </c>
      <c r="G66223" t="s">
        <v>282550</v>
      </c>
      <c r="H66223" t="s">
        <v>338</v>
      </c>
      <c r="I66223" t="s">
        <v>1037</v>
      </c>
      <c r="K66223" t="s">
        <v>1059</v>
      </c>
      <c r="L66223">
        <v>60309</v>
      </c>
      <c r="M66223" t="s">
        <v>135772</v>
      </c>
      <c r="N66223" t="s">
        <v>136885</v>
      </c>
      <c r="O66223" t="s">
        <v>136901</v>
      </c>
      <c r="P66223">
        <v>1</v>
      </c>
      <c r="Q66223">
        <v>-6.930968</v>
      </c>
      <c r="R66223">
        <v>-78.337789000000001</v>
      </c>
      <c r="S66223">
        <v>1</v>
      </c>
    </row>
    <row r="66224" spans="1:19" x14ac:dyDescent="0.25">
      <c r="A66224" t="s">
        <v>282551</v>
      </c>
      <c r="B66224" t="s">
        <v>282552</v>
      </c>
      <c r="C66224" t="s">
        <v>282552</v>
      </c>
      <c r="D66224" t="s">
        <v>282553</v>
      </c>
      <c r="E66224" t="s">
        <v>282554</v>
      </c>
      <c r="F66224" t="s">
        <v>1034</v>
      </c>
      <c r="G66224" t="s">
        <v>22837</v>
      </c>
      <c r="H66224" t="s">
        <v>341</v>
      </c>
      <c r="I66224" t="s">
        <v>1037</v>
      </c>
      <c r="K66224" t="s">
        <v>1059</v>
      </c>
      <c r="L66224">
        <v>60303</v>
      </c>
      <c r="M66224" t="s">
        <v>135772</v>
      </c>
      <c r="N66224" t="s">
        <v>136885</v>
      </c>
      <c r="O66224" t="s">
        <v>137002</v>
      </c>
      <c r="P66224">
        <v>1</v>
      </c>
      <c r="Q66224">
        <v>-6.5208240000000002</v>
      </c>
      <c r="R66224">
        <v>-78.298603999999997</v>
      </c>
      <c r="S66224">
        <v>1</v>
      </c>
    </row>
    <row r="66225" spans="1:19" x14ac:dyDescent="0.25">
      <c r="A66225" t="s">
        <v>282555</v>
      </c>
      <c r="B66225" t="s">
        <v>282556</v>
      </c>
      <c r="C66225" t="s">
        <v>282556</v>
      </c>
      <c r="D66225" t="s">
        <v>282557</v>
      </c>
      <c r="E66225" t="s">
        <v>282558</v>
      </c>
      <c r="F66225" t="s">
        <v>1034</v>
      </c>
      <c r="G66225" t="s">
        <v>282559</v>
      </c>
      <c r="H66225" t="s">
        <v>338</v>
      </c>
      <c r="I66225" t="s">
        <v>1037</v>
      </c>
      <c r="K66225" t="s">
        <v>1059</v>
      </c>
      <c r="L66225">
        <v>100902</v>
      </c>
      <c r="M66225" t="s">
        <v>165719</v>
      </c>
      <c r="N66225" t="s">
        <v>173692</v>
      </c>
      <c r="O66225" t="s">
        <v>173778</v>
      </c>
      <c r="P66225">
        <v>1</v>
      </c>
      <c r="Q66225">
        <v>-9.3185099999999998</v>
      </c>
      <c r="R66225">
        <v>-75.286640000000006</v>
      </c>
      <c r="S66225">
        <v>1</v>
      </c>
    </row>
    <row r="66226" spans="1:19" x14ac:dyDescent="0.25">
      <c r="A66226" t="s">
        <v>282560</v>
      </c>
      <c r="B66226" t="s">
        <v>282561</v>
      </c>
      <c r="C66226" t="s">
        <v>282561</v>
      </c>
      <c r="E66226" t="s">
        <v>282562</v>
      </c>
      <c r="F66226" t="s">
        <v>1034</v>
      </c>
      <c r="G66226" t="s">
        <v>282563</v>
      </c>
      <c r="H66226" t="s">
        <v>341</v>
      </c>
      <c r="I66226" t="s">
        <v>1037</v>
      </c>
      <c r="K66226" t="s">
        <v>1059</v>
      </c>
      <c r="L66226">
        <v>100901</v>
      </c>
      <c r="M66226" t="s">
        <v>165719</v>
      </c>
      <c r="N66226" t="s">
        <v>173692</v>
      </c>
      <c r="O66226" t="s">
        <v>173692</v>
      </c>
      <c r="P66226">
        <v>1</v>
      </c>
      <c r="Q66226">
        <v>-9.1631</v>
      </c>
      <c r="R66226">
        <v>-74.908799999999999</v>
      </c>
      <c r="S66226">
        <v>1</v>
      </c>
    </row>
    <row r="66227" spans="1:19" x14ac:dyDescent="0.25">
      <c r="A66227" t="s">
        <v>282564</v>
      </c>
      <c r="B66227" t="s">
        <v>282565</v>
      </c>
      <c r="C66227" t="s">
        <v>282565</v>
      </c>
      <c r="D66227" t="s">
        <v>282566</v>
      </c>
      <c r="E66227" t="s">
        <v>282567</v>
      </c>
      <c r="F66227" t="s">
        <v>1034</v>
      </c>
      <c r="G66227" t="s">
        <v>282568</v>
      </c>
      <c r="H66227" t="s">
        <v>338</v>
      </c>
      <c r="I66227" t="s">
        <v>1037</v>
      </c>
      <c r="K66227" t="s">
        <v>1059</v>
      </c>
      <c r="L66227">
        <v>210901</v>
      </c>
      <c r="M66227" t="s">
        <v>100849</v>
      </c>
      <c r="N66227" t="s">
        <v>106881</v>
      </c>
      <c r="O66227" t="s">
        <v>106881</v>
      </c>
      <c r="P66227">
        <v>1</v>
      </c>
      <c r="Q66227">
        <v>-15.383716</v>
      </c>
      <c r="R66227">
        <v>-69.413877999999997</v>
      </c>
      <c r="S66227">
        <v>1</v>
      </c>
    </row>
    <row r="66228" spans="1:19" x14ac:dyDescent="0.25">
      <c r="A66228" t="s">
        <v>282569</v>
      </c>
      <c r="B66228" t="s">
        <v>282570</v>
      </c>
      <c r="C66228" t="s">
        <v>282570</v>
      </c>
      <c r="D66228" t="s">
        <v>282571</v>
      </c>
      <c r="E66228" t="s">
        <v>282572</v>
      </c>
      <c r="F66228" t="s">
        <v>1034</v>
      </c>
      <c r="G66228" t="s">
        <v>64434</v>
      </c>
      <c r="H66228" t="s">
        <v>341</v>
      </c>
      <c r="I66228" t="s">
        <v>1037</v>
      </c>
      <c r="K66228" t="s">
        <v>1059</v>
      </c>
      <c r="L66228">
        <v>60101</v>
      </c>
      <c r="M66228" t="s">
        <v>135772</v>
      </c>
      <c r="N66228" t="s">
        <v>135772</v>
      </c>
      <c r="O66228" t="s">
        <v>135772</v>
      </c>
      <c r="P66228">
        <v>1</v>
      </c>
      <c r="Q66228">
        <v>-7.0968989999999996</v>
      </c>
      <c r="R66228">
        <v>-78.610246000000004</v>
      </c>
      <c r="S66228">
        <v>1</v>
      </c>
    </row>
    <row r="66229" spans="1:19" x14ac:dyDescent="0.25">
      <c r="A66229" t="s">
        <v>282573</v>
      </c>
      <c r="B66229" t="s">
        <v>282574</v>
      </c>
      <c r="C66229" t="s">
        <v>282574</v>
      </c>
      <c r="D66229" t="s">
        <v>282575</v>
      </c>
      <c r="E66229" t="s">
        <v>282576</v>
      </c>
      <c r="F66229" t="s">
        <v>1034</v>
      </c>
      <c r="G66229" t="s">
        <v>83374</v>
      </c>
      <c r="H66229" t="s">
        <v>338</v>
      </c>
      <c r="I66229" t="s">
        <v>1037</v>
      </c>
      <c r="J66229" t="s">
        <v>235118</v>
      </c>
      <c r="K66229" t="s">
        <v>1059</v>
      </c>
      <c r="L66229">
        <v>200107</v>
      </c>
      <c r="M66229" t="s">
        <v>136845</v>
      </c>
      <c r="N66229" t="s">
        <v>136845</v>
      </c>
      <c r="O66229" t="s">
        <v>192824</v>
      </c>
      <c r="P66229">
        <v>1</v>
      </c>
      <c r="Q66229">
        <v>-5.3348500000000003</v>
      </c>
      <c r="R66229">
        <v>-80.605810000000005</v>
      </c>
      <c r="S66229">
        <v>1</v>
      </c>
    </row>
    <row r="66230" spans="1:19" x14ac:dyDescent="0.25">
      <c r="A66230" t="s">
        <v>282573</v>
      </c>
      <c r="B66230" t="s">
        <v>282574</v>
      </c>
      <c r="C66230" t="s">
        <v>282577</v>
      </c>
      <c r="D66230" t="s">
        <v>282575</v>
      </c>
      <c r="E66230" t="s">
        <v>282578</v>
      </c>
      <c r="F66230" t="s">
        <v>1034</v>
      </c>
      <c r="G66230" t="s">
        <v>83374</v>
      </c>
      <c r="H66230" t="s">
        <v>1036</v>
      </c>
      <c r="I66230" t="s">
        <v>1037</v>
      </c>
      <c r="J66230" t="s">
        <v>235118</v>
      </c>
      <c r="K66230" t="s">
        <v>1059</v>
      </c>
      <c r="L66230">
        <v>200107</v>
      </c>
      <c r="M66230" t="s">
        <v>136845</v>
      </c>
      <c r="N66230" t="s">
        <v>136845</v>
      </c>
      <c r="O66230" t="s">
        <v>192824</v>
      </c>
      <c r="P66230">
        <v>2</v>
      </c>
      <c r="Q66230">
        <v>-5.3348500000000003</v>
      </c>
      <c r="R66230">
        <v>-80.605810000000005</v>
      </c>
      <c r="S66230">
        <v>1</v>
      </c>
    </row>
    <row r="66231" spans="1:19" x14ac:dyDescent="0.25">
      <c r="A66231" t="s">
        <v>282573</v>
      </c>
      <c r="B66231" t="s">
        <v>282574</v>
      </c>
      <c r="C66231" t="s">
        <v>282579</v>
      </c>
      <c r="D66231" t="s">
        <v>282575</v>
      </c>
      <c r="E66231" t="s">
        <v>282580</v>
      </c>
      <c r="F66231" t="s">
        <v>1034</v>
      </c>
      <c r="G66231" t="s">
        <v>83374</v>
      </c>
      <c r="H66231" t="s">
        <v>341</v>
      </c>
      <c r="I66231" t="s">
        <v>1037</v>
      </c>
      <c r="J66231" t="s">
        <v>235118</v>
      </c>
      <c r="K66231" t="s">
        <v>1059</v>
      </c>
      <c r="L66231">
        <v>200107</v>
      </c>
      <c r="M66231" t="s">
        <v>136845</v>
      </c>
      <c r="N66231" t="s">
        <v>136845</v>
      </c>
      <c r="O66231" t="s">
        <v>192824</v>
      </c>
      <c r="P66231">
        <v>3</v>
      </c>
      <c r="Q66231">
        <v>-5.3348500000000003</v>
      </c>
      <c r="R66231">
        <v>-80.605810000000005</v>
      </c>
      <c r="S66231">
        <v>1</v>
      </c>
    </row>
    <row r="66232" spans="1:19" x14ac:dyDescent="0.25">
      <c r="A66232" t="s">
        <v>282581</v>
      </c>
      <c r="B66232" t="s">
        <v>282582</v>
      </c>
      <c r="C66232" t="s">
        <v>282582</v>
      </c>
      <c r="D66232" t="s">
        <v>282583</v>
      </c>
      <c r="E66232" t="s">
        <v>282584</v>
      </c>
      <c r="F66232" t="s">
        <v>1034</v>
      </c>
      <c r="G66232" t="s">
        <v>56944</v>
      </c>
      <c r="H66232" t="s">
        <v>1036</v>
      </c>
      <c r="I66232" t="s">
        <v>1037</v>
      </c>
      <c r="K66232" t="s">
        <v>1059</v>
      </c>
      <c r="L66232">
        <v>90719</v>
      </c>
      <c r="M66232" t="s">
        <v>57007</v>
      </c>
      <c r="N66232" t="s">
        <v>58219</v>
      </c>
      <c r="O66232" t="s">
        <v>5228</v>
      </c>
      <c r="P66232">
        <v>1</v>
      </c>
      <c r="Q66232">
        <v>-12.42859</v>
      </c>
      <c r="R66232">
        <v>-74.771850000000001</v>
      </c>
      <c r="S66232">
        <v>1</v>
      </c>
    </row>
    <row r="66233" spans="1:19" x14ac:dyDescent="0.25">
      <c r="A66233" t="s">
        <v>282585</v>
      </c>
      <c r="B66233" t="s">
        <v>282586</v>
      </c>
      <c r="C66233" t="s">
        <v>282586</v>
      </c>
      <c r="D66233" t="s">
        <v>282587</v>
      </c>
      <c r="E66233" t="s">
        <v>282588</v>
      </c>
      <c r="F66233" t="s">
        <v>1034</v>
      </c>
      <c r="G66233" t="s">
        <v>282589</v>
      </c>
      <c r="H66233" t="s">
        <v>338</v>
      </c>
      <c r="I66233" t="s">
        <v>1037</v>
      </c>
      <c r="K66233" t="s">
        <v>1059</v>
      </c>
      <c r="L66233">
        <v>90719</v>
      </c>
      <c r="M66233" t="s">
        <v>57007</v>
      </c>
      <c r="N66233" t="s">
        <v>58219</v>
      </c>
      <c r="O66233" t="s">
        <v>5228</v>
      </c>
      <c r="P66233">
        <v>1</v>
      </c>
      <c r="Q66233">
        <v>-12.47498</v>
      </c>
      <c r="R66233">
        <v>-74.692530000000005</v>
      </c>
      <c r="S66233">
        <v>1</v>
      </c>
    </row>
    <row r="66234" spans="1:19" x14ac:dyDescent="0.25">
      <c r="A66234" t="s">
        <v>282590</v>
      </c>
      <c r="B66234" t="s">
        <v>282591</v>
      </c>
      <c r="C66234" t="s">
        <v>282591</v>
      </c>
      <c r="D66234" t="s">
        <v>282592</v>
      </c>
      <c r="E66234" t="s">
        <v>282593</v>
      </c>
      <c r="F66234" t="s">
        <v>1034</v>
      </c>
      <c r="G66234" t="s">
        <v>175455</v>
      </c>
      <c r="H66234" t="s">
        <v>341</v>
      </c>
      <c r="I66234" t="s">
        <v>1037</v>
      </c>
      <c r="J66234" t="s">
        <v>175455</v>
      </c>
      <c r="K66234" t="s">
        <v>1059</v>
      </c>
      <c r="L66234">
        <v>100803</v>
      </c>
      <c r="M66234" t="s">
        <v>165719</v>
      </c>
      <c r="N66234" t="s">
        <v>173414</v>
      </c>
      <c r="O66234" t="s">
        <v>105241</v>
      </c>
      <c r="P66234">
        <v>1</v>
      </c>
      <c r="Q66234">
        <v>-10.09712</v>
      </c>
      <c r="R66234">
        <v>-75.963480000000004</v>
      </c>
      <c r="S66234">
        <v>1</v>
      </c>
    </row>
    <row r="66235" spans="1:19" x14ac:dyDescent="0.25">
      <c r="A66235" t="s">
        <v>282594</v>
      </c>
      <c r="B66235" t="s">
        <v>282595</v>
      </c>
      <c r="C66235" t="s">
        <v>282595</v>
      </c>
      <c r="D66235" t="s">
        <v>282596</v>
      </c>
      <c r="E66235" t="s">
        <v>282597</v>
      </c>
      <c r="F66235" t="s">
        <v>1034</v>
      </c>
      <c r="G66235" t="s">
        <v>260831</v>
      </c>
      <c r="H66235" t="s">
        <v>1036</v>
      </c>
      <c r="I66235" t="s">
        <v>1037</v>
      </c>
      <c r="K66235" t="s">
        <v>1059</v>
      </c>
      <c r="L66235">
        <v>90715</v>
      </c>
      <c r="M66235" t="s">
        <v>57007</v>
      </c>
      <c r="N66235" t="s">
        <v>58219</v>
      </c>
      <c r="O66235" t="s">
        <v>59560</v>
      </c>
      <c r="P66235">
        <v>1</v>
      </c>
      <c r="Q66235">
        <v>-12.0852</v>
      </c>
      <c r="R66235">
        <v>-74.749200000000002</v>
      </c>
      <c r="S66235">
        <v>1</v>
      </c>
    </row>
    <row r="66236" spans="1:19" x14ac:dyDescent="0.25">
      <c r="A66236" t="s">
        <v>282598</v>
      </c>
      <c r="B66236" t="s">
        <v>282599</v>
      </c>
      <c r="C66236" t="s">
        <v>282599</v>
      </c>
      <c r="D66236" t="s">
        <v>282600</v>
      </c>
      <c r="E66236" t="s">
        <v>282601</v>
      </c>
      <c r="F66236" t="s">
        <v>1034</v>
      </c>
      <c r="G66236" t="s">
        <v>282602</v>
      </c>
      <c r="H66236" t="s">
        <v>338</v>
      </c>
      <c r="I66236" t="s">
        <v>1037</v>
      </c>
      <c r="K66236" t="s">
        <v>1059</v>
      </c>
      <c r="L66236">
        <v>90715</v>
      </c>
      <c r="M66236" t="s">
        <v>57007</v>
      </c>
      <c r="N66236" t="s">
        <v>58219</v>
      </c>
      <c r="O66236" t="s">
        <v>59560</v>
      </c>
      <c r="P66236">
        <v>1</v>
      </c>
      <c r="Q66236">
        <v>-12.07335</v>
      </c>
      <c r="R66236">
        <v>-74.792749999999998</v>
      </c>
      <c r="S66236">
        <v>1</v>
      </c>
    </row>
    <row r="66237" spans="1:19" x14ac:dyDescent="0.25">
      <c r="A66237" t="s">
        <v>282603</v>
      </c>
      <c r="B66237" t="s">
        <v>282604</v>
      </c>
      <c r="C66237" t="s">
        <v>282604</v>
      </c>
      <c r="E66237" t="s">
        <v>282605</v>
      </c>
      <c r="F66237" t="s">
        <v>1034</v>
      </c>
      <c r="G66237" t="s">
        <v>253771</v>
      </c>
      <c r="H66237" t="s">
        <v>341</v>
      </c>
      <c r="I66237" t="s">
        <v>1037</v>
      </c>
      <c r="K66237" t="s">
        <v>1059</v>
      </c>
      <c r="L66237">
        <v>210606</v>
      </c>
      <c r="M66237" t="s">
        <v>100849</v>
      </c>
      <c r="N66237" t="s">
        <v>39086</v>
      </c>
      <c r="O66237" t="s">
        <v>51721</v>
      </c>
      <c r="P66237">
        <v>1</v>
      </c>
      <c r="Q66237">
        <v>-15.15404</v>
      </c>
      <c r="R66237">
        <v>-69.419610000000006</v>
      </c>
      <c r="S66237">
        <v>1</v>
      </c>
    </row>
    <row r="66238" spans="1:19" x14ac:dyDescent="0.25">
      <c r="A66238" t="s">
        <v>282606</v>
      </c>
      <c r="B66238" t="s">
        <v>282607</v>
      </c>
      <c r="C66238" t="s">
        <v>282607</v>
      </c>
      <c r="D66238" t="s">
        <v>282608</v>
      </c>
      <c r="E66238" t="s">
        <v>282609</v>
      </c>
      <c r="F66238" t="s">
        <v>1034</v>
      </c>
      <c r="G66238" t="s">
        <v>39075</v>
      </c>
      <c r="H66238" t="s">
        <v>1036</v>
      </c>
      <c r="I66238" t="s">
        <v>1037</v>
      </c>
      <c r="J66238" t="s">
        <v>50969</v>
      </c>
      <c r="K66238" t="s">
        <v>1039</v>
      </c>
      <c r="L66238">
        <v>70101</v>
      </c>
      <c r="M66238" t="s">
        <v>50530</v>
      </c>
      <c r="N66238" t="s">
        <v>50530</v>
      </c>
      <c r="O66238" t="s">
        <v>50530</v>
      </c>
      <c r="P66238">
        <v>1</v>
      </c>
      <c r="Q66238">
        <v>-12.048069999999999</v>
      </c>
      <c r="R66238">
        <v>-77.092399999999998</v>
      </c>
      <c r="S66238">
        <v>1</v>
      </c>
    </row>
    <row r="66239" spans="1:19" x14ac:dyDescent="0.25">
      <c r="A66239" t="s">
        <v>282610</v>
      </c>
      <c r="B66239" t="s">
        <v>282611</v>
      </c>
      <c r="C66239" t="s">
        <v>282611</v>
      </c>
      <c r="D66239" t="s">
        <v>282612</v>
      </c>
      <c r="E66239" t="s">
        <v>282613</v>
      </c>
      <c r="F66239" t="s">
        <v>1034</v>
      </c>
      <c r="G66239" t="s">
        <v>282614</v>
      </c>
      <c r="H66239" t="s">
        <v>1036</v>
      </c>
      <c r="I66239" t="s">
        <v>1037</v>
      </c>
      <c r="K66239" t="s">
        <v>1059</v>
      </c>
      <c r="L66239">
        <v>210214</v>
      </c>
      <c r="M66239" t="s">
        <v>100849</v>
      </c>
      <c r="N66239" t="s">
        <v>82764</v>
      </c>
      <c r="O66239" t="s">
        <v>206213</v>
      </c>
      <c r="P66239">
        <v>1</v>
      </c>
      <c r="Q66239">
        <v>-15.08286</v>
      </c>
      <c r="R66239">
        <v>-70.19896</v>
      </c>
      <c r="S66239">
        <v>1</v>
      </c>
    </row>
    <row r="66240" spans="1:19" x14ac:dyDescent="0.25">
      <c r="A66240" t="s">
        <v>282615</v>
      </c>
      <c r="B66240" t="s">
        <v>282616</v>
      </c>
      <c r="C66240" t="s">
        <v>282616</v>
      </c>
      <c r="D66240" t="s">
        <v>282617</v>
      </c>
      <c r="E66240" t="s">
        <v>282618</v>
      </c>
      <c r="F66240" t="s">
        <v>1034</v>
      </c>
      <c r="G66240" t="s">
        <v>282619</v>
      </c>
      <c r="H66240" t="s">
        <v>341</v>
      </c>
      <c r="I66240" t="s">
        <v>1037</v>
      </c>
      <c r="K66240" t="s">
        <v>1059</v>
      </c>
      <c r="L66240">
        <v>210201</v>
      </c>
      <c r="M66240" t="s">
        <v>100849</v>
      </c>
      <c r="N66240" t="s">
        <v>82764</v>
      </c>
      <c r="O66240" t="s">
        <v>82764</v>
      </c>
      <c r="P66240">
        <v>1</v>
      </c>
      <c r="Q66240">
        <v>-14.81474</v>
      </c>
      <c r="R66240">
        <v>-70.193070000000006</v>
      </c>
      <c r="S66240">
        <v>1</v>
      </c>
    </row>
    <row r="66241" spans="1:19" x14ac:dyDescent="0.25">
      <c r="A66241" t="s">
        <v>282620</v>
      </c>
      <c r="B66241" t="s">
        <v>282621</v>
      </c>
      <c r="C66241" t="s">
        <v>282621</v>
      </c>
      <c r="D66241" t="s">
        <v>282622</v>
      </c>
      <c r="E66241" t="s">
        <v>282623</v>
      </c>
      <c r="F66241" t="s">
        <v>1034</v>
      </c>
      <c r="G66241" t="s">
        <v>282624</v>
      </c>
      <c r="H66241" t="s">
        <v>338</v>
      </c>
      <c r="I66241" t="s">
        <v>1037</v>
      </c>
      <c r="K66241" t="s">
        <v>1059</v>
      </c>
      <c r="L66241">
        <v>210904</v>
      </c>
      <c r="M66241" t="s">
        <v>100849</v>
      </c>
      <c r="N66241" t="s">
        <v>106881</v>
      </c>
      <c r="O66241" t="s">
        <v>106925</v>
      </c>
      <c r="P66241">
        <v>1</v>
      </c>
      <c r="Q66241">
        <v>-15.488443999999999</v>
      </c>
      <c r="R66241">
        <v>-69.313655999999995</v>
      </c>
      <c r="S66241">
        <v>1</v>
      </c>
    </row>
    <row r="66242" spans="1:19" x14ac:dyDescent="0.25">
      <c r="A66242" t="s">
        <v>282625</v>
      </c>
      <c r="B66242" t="s">
        <v>282626</v>
      </c>
      <c r="C66242" t="s">
        <v>282626</v>
      </c>
      <c r="D66242" t="s">
        <v>282627</v>
      </c>
      <c r="E66242" t="s">
        <v>282628</v>
      </c>
      <c r="F66242" t="s">
        <v>1034</v>
      </c>
      <c r="G66242" t="s">
        <v>81742</v>
      </c>
      <c r="H66242" t="s">
        <v>338</v>
      </c>
      <c r="I66242" t="s">
        <v>1037</v>
      </c>
      <c r="K66242" t="s">
        <v>1059</v>
      </c>
      <c r="L66242">
        <v>200202</v>
      </c>
      <c r="M66242" t="s">
        <v>136845</v>
      </c>
      <c r="N66242" t="s">
        <v>194780</v>
      </c>
      <c r="O66242" t="s">
        <v>200370</v>
      </c>
      <c r="P66242">
        <v>1</v>
      </c>
      <c r="Q66242">
        <v>-4.9579700000000004</v>
      </c>
      <c r="R66242">
        <v>-79.976659999999995</v>
      </c>
      <c r="S66242">
        <v>1</v>
      </c>
    </row>
    <row r="66243" spans="1:19" x14ac:dyDescent="0.25">
      <c r="A66243" t="s">
        <v>282629</v>
      </c>
      <c r="B66243" t="s">
        <v>282630</v>
      </c>
      <c r="C66243" t="s">
        <v>282630</v>
      </c>
      <c r="D66243" t="s">
        <v>282631</v>
      </c>
      <c r="E66243" t="s">
        <v>282632</v>
      </c>
      <c r="F66243" t="s">
        <v>1034</v>
      </c>
      <c r="G66243" t="s">
        <v>282633</v>
      </c>
      <c r="H66243" t="s">
        <v>338</v>
      </c>
      <c r="I66243" t="s">
        <v>1037</v>
      </c>
      <c r="J66243" t="s">
        <v>282634</v>
      </c>
      <c r="K66243" t="s">
        <v>1059</v>
      </c>
      <c r="L66243">
        <v>120302</v>
      </c>
      <c r="M66243" t="s">
        <v>122344</v>
      </c>
      <c r="N66243" t="s">
        <v>91451</v>
      </c>
      <c r="O66243" t="s">
        <v>122345</v>
      </c>
      <c r="P66243">
        <v>1</v>
      </c>
      <c r="Q66243">
        <v>-10.6996</v>
      </c>
      <c r="R66243">
        <v>-75.05538</v>
      </c>
      <c r="S66243">
        <v>1</v>
      </c>
    </row>
    <row r="66244" spans="1:19" x14ac:dyDescent="0.25">
      <c r="A66244" t="s">
        <v>282635</v>
      </c>
      <c r="B66244" t="s">
        <v>282636</v>
      </c>
      <c r="C66244" t="s">
        <v>282636</v>
      </c>
      <c r="D66244" t="s">
        <v>282637</v>
      </c>
      <c r="E66244" t="s">
        <v>282638</v>
      </c>
      <c r="F66244" t="s">
        <v>1034</v>
      </c>
      <c r="G66244" t="s">
        <v>23222</v>
      </c>
      <c r="H66244" t="s">
        <v>341</v>
      </c>
      <c r="I66244" t="s">
        <v>1037</v>
      </c>
      <c r="K66244" t="s">
        <v>1059</v>
      </c>
      <c r="L66244">
        <v>90305</v>
      </c>
      <c r="M66244" t="s">
        <v>57007</v>
      </c>
      <c r="N66244" t="s">
        <v>57170</v>
      </c>
      <c r="O66244" t="s">
        <v>57171</v>
      </c>
      <c r="P66244">
        <v>1</v>
      </c>
      <c r="Q66244">
        <v>-13.022491</v>
      </c>
      <c r="R66244">
        <v>-74.347205000000002</v>
      </c>
      <c r="S66244">
        <v>1</v>
      </c>
    </row>
    <row r="66245" spans="1:19" x14ac:dyDescent="0.25">
      <c r="A66245" t="s">
        <v>282639</v>
      </c>
      <c r="B66245" t="s">
        <v>282640</v>
      </c>
      <c r="C66245" t="s">
        <v>282640</v>
      </c>
      <c r="D66245" t="s">
        <v>282641</v>
      </c>
      <c r="E66245" t="s">
        <v>282642</v>
      </c>
      <c r="F66245" t="s">
        <v>1034</v>
      </c>
      <c r="G66245" t="s">
        <v>282643</v>
      </c>
      <c r="H66245" t="s">
        <v>338</v>
      </c>
      <c r="I66245" t="s">
        <v>1037</v>
      </c>
      <c r="K66245" t="s">
        <v>1059</v>
      </c>
      <c r="L66245">
        <v>90305</v>
      </c>
      <c r="M66245" t="s">
        <v>57007</v>
      </c>
      <c r="N66245" t="s">
        <v>57170</v>
      </c>
      <c r="O66245" t="s">
        <v>57171</v>
      </c>
      <c r="P66245">
        <v>1</v>
      </c>
      <c r="Q66245">
        <v>-12.897231</v>
      </c>
      <c r="R66245">
        <v>-74.324081000000007</v>
      </c>
      <c r="S66245">
        <v>1</v>
      </c>
    </row>
    <row r="66246" spans="1:19" x14ac:dyDescent="0.25">
      <c r="A66246" t="s">
        <v>282644</v>
      </c>
      <c r="B66246" t="s">
        <v>282645</v>
      </c>
      <c r="C66246" t="s">
        <v>282645</v>
      </c>
      <c r="D66246" t="s">
        <v>282646</v>
      </c>
      <c r="E66246" t="s">
        <v>282647</v>
      </c>
      <c r="F66246" t="s">
        <v>1034</v>
      </c>
      <c r="G66246" t="s">
        <v>46312</v>
      </c>
      <c r="H66246" t="s">
        <v>1036</v>
      </c>
      <c r="I66246" t="s">
        <v>1037</v>
      </c>
      <c r="J66246" t="s">
        <v>282648</v>
      </c>
      <c r="K66246" t="s">
        <v>1039</v>
      </c>
      <c r="L66246">
        <v>70106</v>
      </c>
      <c r="M66246" t="s">
        <v>50530</v>
      </c>
      <c r="N66246" t="s">
        <v>50530</v>
      </c>
      <c r="O66246" t="s">
        <v>180676</v>
      </c>
      <c r="P66246">
        <v>1</v>
      </c>
      <c r="Q66246">
        <v>-11.838411000000001</v>
      </c>
      <c r="R66246">
        <v>-77.134416999999999</v>
      </c>
      <c r="S66246">
        <v>1</v>
      </c>
    </row>
    <row r="66247" spans="1:19" x14ac:dyDescent="0.25">
      <c r="A66247" t="s">
        <v>282649</v>
      </c>
      <c r="B66247" t="s">
        <v>282650</v>
      </c>
      <c r="C66247" t="s">
        <v>282650</v>
      </c>
      <c r="D66247" t="s">
        <v>282651</v>
      </c>
      <c r="E66247" t="s">
        <v>282652</v>
      </c>
      <c r="F66247" t="s">
        <v>1034</v>
      </c>
      <c r="G66247" t="s">
        <v>45892</v>
      </c>
      <c r="H66247" t="s">
        <v>1036</v>
      </c>
      <c r="I66247" t="s">
        <v>1037</v>
      </c>
      <c r="J66247" t="s">
        <v>282653</v>
      </c>
      <c r="K66247" t="s">
        <v>1039</v>
      </c>
      <c r="L66247">
        <v>70106</v>
      </c>
      <c r="M66247" t="s">
        <v>50530</v>
      </c>
      <c r="N66247" t="s">
        <v>50530</v>
      </c>
      <c r="O66247" t="s">
        <v>180676</v>
      </c>
      <c r="P66247">
        <v>1</v>
      </c>
      <c r="Q66247">
        <v>-11.838603000000001</v>
      </c>
      <c r="R66247">
        <v>-77.154979999999995</v>
      </c>
      <c r="S66247">
        <v>1</v>
      </c>
    </row>
    <row r="66248" spans="1:19" x14ac:dyDescent="0.25">
      <c r="A66248" t="s">
        <v>282654</v>
      </c>
      <c r="B66248" t="s">
        <v>282655</v>
      </c>
      <c r="C66248" t="s">
        <v>282655</v>
      </c>
      <c r="D66248" t="s">
        <v>282656</v>
      </c>
      <c r="E66248" t="s">
        <v>282657</v>
      </c>
      <c r="F66248" t="s">
        <v>1034</v>
      </c>
      <c r="G66248" t="s">
        <v>47062</v>
      </c>
      <c r="H66248" t="s">
        <v>1036</v>
      </c>
      <c r="I66248" t="s">
        <v>1037</v>
      </c>
      <c r="J66248" t="s">
        <v>282658</v>
      </c>
      <c r="K66248" t="s">
        <v>1039</v>
      </c>
      <c r="L66248">
        <v>70106</v>
      </c>
      <c r="M66248" t="s">
        <v>50530</v>
      </c>
      <c r="N66248" t="s">
        <v>50530</v>
      </c>
      <c r="O66248" t="s">
        <v>180676</v>
      </c>
      <c r="P66248">
        <v>1</v>
      </c>
      <c r="Q66248">
        <v>-11.8406</v>
      </c>
      <c r="R66248">
        <v>-77.130399999999995</v>
      </c>
      <c r="S66248">
        <v>1</v>
      </c>
    </row>
    <row r="66249" spans="1:19" x14ac:dyDescent="0.25">
      <c r="A66249" t="s">
        <v>282659</v>
      </c>
      <c r="B66249" t="s">
        <v>282660</v>
      </c>
      <c r="C66249" t="s">
        <v>282660</v>
      </c>
      <c r="D66249" t="s">
        <v>282661</v>
      </c>
      <c r="E66249" t="s">
        <v>282662</v>
      </c>
      <c r="F66249" t="s">
        <v>1034</v>
      </c>
      <c r="G66249" t="s">
        <v>39070</v>
      </c>
      <c r="H66249" t="s">
        <v>1036</v>
      </c>
      <c r="I66249" t="s">
        <v>1037</v>
      </c>
      <c r="J66249" t="s">
        <v>134759</v>
      </c>
      <c r="K66249" t="s">
        <v>1039</v>
      </c>
      <c r="L66249">
        <v>70106</v>
      </c>
      <c r="M66249" t="s">
        <v>50530</v>
      </c>
      <c r="N66249" t="s">
        <v>50530</v>
      </c>
      <c r="O66249" t="s">
        <v>180676</v>
      </c>
      <c r="P66249">
        <v>1</v>
      </c>
      <c r="Q66249">
        <v>-11.829800000000001</v>
      </c>
      <c r="R66249">
        <v>-77.131200000000007</v>
      </c>
      <c r="S66249">
        <v>1</v>
      </c>
    </row>
    <row r="66250" spans="1:19" x14ac:dyDescent="0.25">
      <c r="A66250" t="s">
        <v>282663</v>
      </c>
      <c r="B66250" t="s">
        <v>282664</v>
      </c>
      <c r="C66250" t="s">
        <v>282664</v>
      </c>
      <c r="D66250" t="s">
        <v>282665</v>
      </c>
      <c r="E66250" t="s">
        <v>282666</v>
      </c>
      <c r="F66250" t="s">
        <v>1034</v>
      </c>
      <c r="G66250" t="s">
        <v>282667</v>
      </c>
      <c r="H66250" t="s">
        <v>338</v>
      </c>
      <c r="I66250" t="s">
        <v>1037</v>
      </c>
      <c r="K66250" t="s">
        <v>1059</v>
      </c>
      <c r="L66250">
        <v>250302</v>
      </c>
      <c r="M66250" t="s">
        <v>25333</v>
      </c>
      <c r="N66250" t="s">
        <v>29309</v>
      </c>
      <c r="O66250" t="s">
        <v>29337</v>
      </c>
      <c r="P66250">
        <v>1</v>
      </c>
      <c r="Q66250">
        <v>-8.7619299999999996</v>
      </c>
      <c r="R66250">
        <v>-75.259389999999996</v>
      </c>
      <c r="S66250">
        <v>1</v>
      </c>
    </row>
    <row r="66251" spans="1:19" x14ac:dyDescent="0.25">
      <c r="A66251" t="s">
        <v>282668</v>
      </c>
      <c r="B66251" t="s">
        <v>282669</v>
      </c>
      <c r="C66251" t="s">
        <v>282669</v>
      </c>
      <c r="D66251" t="s">
        <v>282670</v>
      </c>
      <c r="E66251" t="s">
        <v>282671</v>
      </c>
      <c r="F66251" t="s">
        <v>1034</v>
      </c>
      <c r="G66251" t="s">
        <v>282672</v>
      </c>
      <c r="H66251" t="s">
        <v>341</v>
      </c>
      <c r="I66251" t="s">
        <v>1037</v>
      </c>
      <c r="J66251" t="s">
        <v>282673</v>
      </c>
      <c r="K66251" t="s">
        <v>1059</v>
      </c>
      <c r="L66251">
        <v>50113</v>
      </c>
      <c r="M66251" t="s">
        <v>41034</v>
      </c>
      <c r="N66251" t="s">
        <v>41035</v>
      </c>
      <c r="O66251" t="s">
        <v>14890</v>
      </c>
      <c r="P66251">
        <v>1</v>
      </c>
      <c r="Q66251">
        <v>-13.202819999999999</v>
      </c>
      <c r="R66251">
        <v>-74.171930000000003</v>
      </c>
      <c r="S66251">
        <v>1</v>
      </c>
    </row>
    <row r="66252" spans="1:19" x14ac:dyDescent="0.25">
      <c r="A66252" t="s">
        <v>282674</v>
      </c>
      <c r="B66252" t="s">
        <v>282675</v>
      </c>
      <c r="C66252" t="s">
        <v>282675</v>
      </c>
      <c r="D66252" t="s">
        <v>282676</v>
      </c>
      <c r="E66252" t="s">
        <v>282677</v>
      </c>
      <c r="F66252" t="s">
        <v>1034</v>
      </c>
      <c r="G66252" t="s">
        <v>110112</v>
      </c>
      <c r="H66252" t="s">
        <v>1036</v>
      </c>
      <c r="I66252" t="s">
        <v>1037</v>
      </c>
      <c r="K66252" t="s">
        <v>1059</v>
      </c>
      <c r="L66252">
        <v>211210</v>
      </c>
      <c r="M66252" t="s">
        <v>100849</v>
      </c>
      <c r="N66252" t="s">
        <v>103151</v>
      </c>
      <c r="O66252" t="s">
        <v>109895</v>
      </c>
      <c r="P66252">
        <v>1</v>
      </c>
      <c r="Q66252">
        <v>-13.95077</v>
      </c>
      <c r="R66252">
        <v>-69.072689999999994</v>
      </c>
      <c r="S66252">
        <v>1</v>
      </c>
    </row>
    <row r="66253" spans="1:19" x14ac:dyDescent="0.25">
      <c r="A66253" t="s">
        <v>282678</v>
      </c>
      <c r="B66253" t="s">
        <v>282679</v>
      </c>
      <c r="C66253" t="s">
        <v>282679</v>
      </c>
      <c r="D66253" t="s">
        <v>282680</v>
      </c>
      <c r="E66253" t="s">
        <v>282681</v>
      </c>
      <c r="F66253" t="s">
        <v>1034</v>
      </c>
      <c r="G66253" t="s">
        <v>29710</v>
      </c>
      <c r="H66253" t="s">
        <v>338</v>
      </c>
      <c r="I66253" t="s">
        <v>1037</v>
      </c>
      <c r="J66253" t="s">
        <v>29710</v>
      </c>
      <c r="K66253" t="s">
        <v>1059</v>
      </c>
      <c r="L66253">
        <v>100604</v>
      </c>
      <c r="M66253" t="s">
        <v>165719</v>
      </c>
      <c r="N66253" t="s">
        <v>20239</v>
      </c>
      <c r="O66253" t="s">
        <v>172623</v>
      </c>
      <c r="P66253">
        <v>1</v>
      </c>
      <c r="Q66253">
        <v>-9.0807199999999995</v>
      </c>
      <c r="R66253">
        <v>-76.233909999999995</v>
      </c>
      <c r="S66253">
        <v>1</v>
      </c>
    </row>
    <row r="66254" spans="1:19" x14ac:dyDescent="0.25">
      <c r="A66254" t="s">
        <v>282682</v>
      </c>
      <c r="B66254" t="s">
        <v>282683</v>
      </c>
      <c r="C66254" t="s">
        <v>282683</v>
      </c>
      <c r="D66254" t="s">
        <v>282684</v>
      </c>
      <c r="E66254" t="s">
        <v>282685</v>
      </c>
      <c r="F66254" t="s">
        <v>1034</v>
      </c>
      <c r="G66254" t="s">
        <v>267977</v>
      </c>
      <c r="H66254" t="s">
        <v>1036</v>
      </c>
      <c r="I66254" t="s">
        <v>1037</v>
      </c>
      <c r="J66254" t="s">
        <v>282686</v>
      </c>
      <c r="K66254" t="s">
        <v>1039</v>
      </c>
      <c r="L66254">
        <v>80105</v>
      </c>
      <c r="M66254" t="s">
        <v>51344</v>
      </c>
      <c r="N66254" t="s">
        <v>51344</v>
      </c>
      <c r="O66254" t="s">
        <v>51996</v>
      </c>
      <c r="P66254">
        <v>1</v>
      </c>
      <c r="Q66254">
        <v>-13.54468</v>
      </c>
      <c r="R66254">
        <v>-71.931610000000006</v>
      </c>
      <c r="S66254">
        <v>1</v>
      </c>
    </row>
    <row r="66255" spans="1:19" x14ac:dyDescent="0.25">
      <c r="A66255" t="s">
        <v>282687</v>
      </c>
      <c r="B66255" t="s">
        <v>282688</v>
      </c>
      <c r="C66255" t="s">
        <v>282688</v>
      </c>
      <c r="D66255" t="s">
        <v>282689</v>
      </c>
      <c r="E66255" t="s">
        <v>282690</v>
      </c>
      <c r="F66255" t="s">
        <v>1034</v>
      </c>
      <c r="G66255" t="s">
        <v>267982</v>
      </c>
      <c r="H66255" t="s">
        <v>1036</v>
      </c>
      <c r="I66255" t="s">
        <v>1037</v>
      </c>
      <c r="J66255" t="s">
        <v>214291</v>
      </c>
      <c r="K66255" t="s">
        <v>1039</v>
      </c>
      <c r="L66255">
        <v>80103</v>
      </c>
      <c r="M66255" t="s">
        <v>51344</v>
      </c>
      <c r="N66255" t="s">
        <v>51344</v>
      </c>
      <c r="O66255" t="s">
        <v>51462</v>
      </c>
      <c r="P66255">
        <v>1</v>
      </c>
      <c r="Q66255">
        <v>-13.509850999999999</v>
      </c>
      <c r="R66255">
        <v>-72.006881000000007</v>
      </c>
      <c r="S66255">
        <v>1</v>
      </c>
    </row>
    <row r="66256" spans="1:19" x14ac:dyDescent="0.25">
      <c r="A66256" t="s">
        <v>282691</v>
      </c>
      <c r="B66256" t="s">
        <v>282692</v>
      </c>
      <c r="C66256" t="s">
        <v>282692</v>
      </c>
      <c r="D66256" t="s">
        <v>282693</v>
      </c>
      <c r="E66256" t="s">
        <v>282694</v>
      </c>
      <c r="F66256" t="s">
        <v>1034</v>
      </c>
      <c r="G66256" t="s">
        <v>226409</v>
      </c>
      <c r="H66256" t="s">
        <v>1036</v>
      </c>
      <c r="I66256" t="s">
        <v>1037</v>
      </c>
      <c r="K66256" t="s">
        <v>1059</v>
      </c>
      <c r="L66256">
        <v>80508</v>
      </c>
      <c r="M66256" t="s">
        <v>51344</v>
      </c>
      <c r="N66256" t="s">
        <v>53433</v>
      </c>
      <c r="O66256" t="s">
        <v>12569</v>
      </c>
      <c r="P66256">
        <v>1</v>
      </c>
      <c r="Q66256">
        <v>-14.11787</v>
      </c>
      <c r="R66256">
        <v>-71.560940000000002</v>
      </c>
      <c r="S66256">
        <v>1</v>
      </c>
    </row>
    <row r="66257" spans="1:19" x14ac:dyDescent="0.25">
      <c r="A66257" t="s">
        <v>282695</v>
      </c>
      <c r="B66257" t="s">
        <v>282696</v>
      </c>
      <c r="C66257" t="s">
        <v>282696</v>
      </c>
      <c r="D66257" t="s">
        <v>282697</v>
      </c>
      <c r="E66257" t="s">
        <v>282698</v>
      </c>
      <c r="F66257" t="s">
        <v>1034</v>
      </c>
      <c r="G66257" t="s">
        <v>268002</v>
      </c>
      <c r="H66257" t="s">
        <v>1036</v>
      </c>
      <c r="I66257" t="s">
        <v>1037</v>
      </c>
      <c r="K66257" t="s">
        <v>1059</v>
      </c>
      <c r="L66257">
        <v>80902</v>
      </c>
      <c r="M66257" t="s">
        <v>51344</v>
      </c>
      <c r="N66257" t="s">
        <v>52634</v>
      </c>
      <c r="O66257" t="s">
        <v>163357</v>
      </c>
      <c r="P66257">
        <v>1</v>
      </c>
      <c r="Q66257">
        <v>-12.717040000000001</v>
      </c>
      <c r="R66257">
        <v>-73.177769999999995</v>
      </c>
      <c r="S66257">
        <v>1</v>
      </c>
    </row>
    <row r="66258" spans="1:19" x14ac:dyDescent="0.25">
      <c r="A66258" t="s">
        <v>282699</v>
      </c>
      <c r="B66258" t="s">
        <v>282700</v>
      </c>
      <c r="C66258" t="s">
        <v>282700</v>
      </c>
      <c r="D66258" t="s">
        <v>282701</v>
      </c>
      <c r="E66258" t="s">
        <v>282702</v>
      </c>
      <c r="F66258" t="s">
        <v>1034</v>
      </c>
      <c r="G66258" t="s">
        <v>270187</v>
      </c>
      <c r="H66258" t="s">
        <v>1036</v>
      </c>
      <c r="I66258" t="s">
        <v>1037</v>
      </c>
      <c r="K66258" t="s">
        <v>1059</v>
      </c>
      <c r="L66258">
        <v>80905</v>
      </c>
      <c r="M66258" t="s">
        <v>51344</v>
      </c>
      <c r="N66258" t="s">
        <v>52634</v>
      </c>
      <c r="O66258" t="s">
        <v>39416</v>
      </c>
      <c r="P66258">
        <v>1</v>
      </c>
      <c r="Q66258">
        <v>-12.94271</v>
      </c>
      <c r="R66258">
        <v>-72.371470000000002</v>
      </c>
      <c r="S66258">
        <v>1</v>
      </c>
    </row>
    <row r="66259" spans="1:19" x14ac:dyDescent="0.25">
      <c r="A66259" t="s">
        <v>282703</v>
      </c>
      <c r="B66259" t="s">
        <v>282704</v>
      </c>
      <c r="C66259" t="s">
        <v>282704</v>
      </c>
      <c r="D66259" t="s">
        <v>282705</v>
      </c>
      <c r="E66259" t="s">
        <v>282706</v>
      </c>
      <c r="F66259" t="s">
        <v>1034</v>
      </c>
      <c r="G66259" t="s">
        <v>282707</v>
      </c>
      <c r="H66259" t="s">
        <v>341</v>
      </c>
      <c r="I66259" t="s">
        <v>1037</v>
      </c>
      <c r="K66259" t="s">
        <v>1059</v>
      </c>
      <c r="L66259">
        <v>80914</v>
      </c>
      <c r="M66259" t="s">
        <v>51344</v>
      </c>
      <c r="N66259" t="s">
        <v>52634</v>
      </c>
      <c r="O66259" t="s">
        <v>163371</v>
      </c>
      <c r="P66259">
        <v>1</v>
      </c>
      <c r="Q66259">
        <v>-11.82363</v>
      </c>
      <c r="R66259">
        <v>-72.819800000000001</v>
      </c>
      <c r="S66259">
        <v>1</v>
      </c>
    </row>
    <row r="66260" spans="1:19" x14ac:dyDescent="0.25">
      <c r="A66260" t="s">
        <v>282708</v>
      </c>
      <c r="B66260" t="s">
        <v>282709</v>
      </c>
      <c r="C66260" t="s">
        <v>282709</v>
      </c>
      <c r="D66260" t="s">
        <v>282710</v>
      </c>
      <c r="E66260" t="s">
        <v>282711</v>
      </c>
      <c r="F66260" t="s">
        <v>1034</v>
      </c>
      <c r="G66260" t="s">
        <v>282712</v>
      </c>
      <c r="H66260" t="s">
        <v>341</v>
      </c>
      <c r="I66260" t="s">
        <v>1037</v>
      </c>
      <c r="K66260" t="s">
        <v>1059</v>
      </c>
      <c r="L66260">
        <v>80914</v>
      </c>
      <c r="M66260" t="s">
        <v>51344</v>
      </c>
      <c r="N66260" t="s">
        <v>52634</v>
      </c>
      <c r="O66260" t="s">
        <v>163371</v>
      </c>
      <c r="P66260">
        <v>1</v>
      </c>
      <c r="Q66260">
        <v>-11.76674</v>
      </c>
      <c r="R66260">
        <v>-73.328090000000003</v>
      </c>
      <c r="S66260">
        <v>1</v>
      </c>
    </row>
    <row r="66261" spans="1:19" x14ac:dyDescent="0.25">
      <c r="A66261" t="s">
        <v>282713</v>
      </c>
      <c r="B66261" t="s">
        <v>282714</v>
      </c>
      <c r="C66261" t="s">
        <v>282714</v>
      </c>
      <c r="D66261" t="s">
        <v>282715</v>
      </c>
      <c r="E66261" t="s">
        <v>282716</v>
      </c>
      <c r="F66261" t="s">
        <v>1034</v>
      </c>
      <c r="G66261" t="s">
        <v>267987</v>
      </c>
      <c r="H66261" t="s">
        <v>1036</v>
      </c>
      <c r="I66261" t="s">
        <v>1037</v>
      </c>
      <c r="K66261" t="s">
        <v>1059</v>
      </c>
      <c r="L66261">
        <v>81205</v>
      </c>
      <c r="M66261" t="s">
        <v>51344</v>
      </c>
      <c r="N66261" t="s">
        <v>52017</v>
      </c>
      <c r="O66261" t="s">
        <v>55538</v>
      </c>
      <c r="P66261">
        <v>1</v>
      </c>
      <c r="Q66261">
        <v>-13.66287</v>
      </c>
      <c r="R66261">
        <v>-71.513679999999994</v>
      </c>
      <c r="S66261">
        <v>1</v>
      </c>
    </row>
    <row r="66262" spans="1:19" x14ac:dyDescent="0.25">
      <c r="A66262" t="s">
        <v>282717</v>
      </c>
      <c r="B66262" t="s">
        <v>282718</v>
      </c>
      <c r="C66262" t="s">
        <v>282718</v>
      </c>
      <c r="D66262" t="s">
        <v>282719</v>
      </c>
      <c r="E66262" t="s">
        <v>282720</v>
      </c>
      <c r="F66262" t="s">
        <v>1034</v>
      </c>
      <c r="G66262" t="s">
        <v>267992</v>
      </c>
      <c r="H66262" t="s">
        <v>1036</v>
      </c>
      <c r="I66262" t="s">
        <v>1037</v>
      </c>
      <c r="K66262" t="s">
        <v>1059</v>
      </c>
      <c r="L66262">
        <v>81212</v>
      </c>
      <c r="M66262" t="s">
        <v>51344</v>
      </c>
      <c r="N66262" t="s">
        <v>52017</v>
      </c>
      <c r="O66262" t="s">
        <v>55688</v>
      </c>
      <c r="P66262">
        <v>1</v>
      </c>
      <c r="Q66262">
        <v>-13.77519</v>
      </c>
      <c r="R66262">
        <v>-71.497470000000007</v>
      </c>
      <c r="S66262">
        <v>1</v>
      </c>
    </row>
    <row r="66263" spans="1:19" x14ac:dyDescent="0.25">
      <c r="A66263" t="s">
        <v>282721</v>
      </c>
      <c r="B66263" t="s">
        <v>282722</v>
      </c>
      <c r="C66263" t="s">
        <v>282722</v>
      </c>
      <c r="D66263" t="s">
        <v>282723</v>
      </c>
      <c r="E66263" t="s">
        <v>282724</v>
      </c>
      <c r="F66263" t="s">
        <v>1034</v>
      </c>
      <c r="G66263" t="s">
        <v>282725</v>
      </c>
      <c r="H66263" t="s">
        <v>1036</v>
      </c>
      <c r="I66263" t="s">
        <v>1037</v>
      </c>
      <c r="J66263" t="s">
        <v>282726</v>
      </c>
      <c r="K66263" t="s">
        <v>1039</v>
      </c>
      <c r="L66263">
        <v>210111</v>
      </c>
      <c r="M66263" t="s">
        <v>100849</v>
      </c>
      <c r="N66263" t="s">
        <v>100849</v>
      </c>
      <c r="O66263" t="s">
        <v>101819</v>
      </c>
      <c r="P66263">
        <v>1</v>
      </c>
      <c r="Q66263">
        <v>-16.151821000000002</v>
      </c>
      <c r="R66263">
        <v>-70.063693000000001</v>
      </c>
      <c r="S66263">
        <v>1</v>
      </c>
    </row>
    <row r="66264" spans="1:19" x14ac:dyDescent="0.25">
      <c r="A66264" t="s">
        <v>282727</v>
      </c>
      <c r="B66264" t="s">
        <v>282728</v>
      </c>
      <c r="C66264" t="s">
        <v>282728</v>
      </c>
      <c r="D66264" t="s">
        <v>282729</v>
      </c>
      <c r="E66264" t="s">
        <v>282730</v>
      </c>
      <c r="F66264" t="s">
        <v>1034</v>
      </c>
      <c r="G66264" t="s">
        <v>18410</v>
      </c>
      <c r="H66264" t="s">
        <v>1036</v>
      </c>
      <c r="I66264" t="s">
        <v>1037</v>
      </c>
      <c r="J66264" t="s">
        <v>18410</v>
      </c>
      <c r="K66264" t="s">
        <v>1039</v>
      </c>
      <c r="L66264">
        <v>210101</v>
      </c>
      <c r="M66264" t="s">
        <v>100849</v>
      </c>
      <c r="N66264" t="s">
        <v>100849</v>
      </c>
      <c r="O66264" t="s">
        <v>100849</v>
      </c>
      <c r="P66264">
        <v>1</v>
      </c>
      <c r="Q66264">
        <v>-15.82687</v>
      </c>
      <c r="R66264">
        <v>-70.037000000000006</v>
      </c>
      <c r="S66264">
        <v>1</v>
      </c>
    </row>
    <row r="66265" spans="1:19" x14ac:dyDescent="0.25">
      <c r="A66265" t="s">
        <v>282731</v>
      </c>
      <c r="B66265" t="s">
        <v>282732</v>
      </c>
      <c r="C66265" t="s">
        <v>282732</v>
      </c>
      <c r="D66265" t="s">
        <v>282733</v>
      </c>
      <c r="E66265" t="s">
        <v>282734</v>
      </c>
      <c r="F66265" t="s">
        <v>1034</v>
      </c>
      <c r="G66265" t="s">
        <v>12569</v>
      </c>
      <c r="H66265" t="s">
        <v>1036</v>
      </c>
      <c r="I66265" t="s">
        <v>1037</v>
      </c>
      <c r="J66265" t="s">
        <v>12569</v>
      </c>
      <c r="K66265" t="s">
        <v>1039</v>
      </c>
      <c r="L66265">
        <v>210102</v>
      </c>
      <c r="M66265" t="s">
        <v>100849</v>
      </c>
      <c r="N66265" t="s">
        <v>100849</v>
      </c>
      <c r="O66265" t="s">
        <v>101809</v>
      </c>
      <c r="P66265">
        <v>1</v>
      </c>
      <c r="Q66265">
        <v>-15.966810000000001</v>
      </c>
      <c r="R66265">
        <v>-69.792609999999996</v>
      </c>
      <c r="S66265">
        <v>1</v>
      </c>
    </row>
    <row r="66266" spans="1:19" x14ac:dyDescent="0.25">
      <c r="A66266" t="s">
        <v>282735</v>
      </c>
      <c r="B66266" t="s">
        <v>282736</v>
      </c>
      <c r="C66266" t="s">
        <v>282736</v>
      </c>
      <c r="D66266" t="s">
        <v>282737</v>
      </c>
      <c r="E66266" t="s">
        <v>282738</v>
      </c>
      <c r="F66266" t="s">
        <v>1034</v>
      </c>
      <c r="G66266" t="s">
        <v>282739</v>
      </c>
      <c r="H66266" t="s">
        <v>338</v>
      </c>
      <c r="I66266" t="s">
        <v>1037</v>
      </c>
      <c r="J66266" t="s">
        <v>20880</v>
      </c>
      <c r="K66266" t="s">
        <v>1059</v>
      </c>
      <c r="L66266">
        <v>10109</v>
      </c>
      <c r="M66266" t="s">
        <v>30270</v>
      </c>
      <c r="N66266" t="s">
        <v>10889</v>
      </c>
      <c r="O66266" t="s">
        <v>30714</v>
      </c>
      <c r="P66266">
        <v>1</v>
      </c>
      <c r="Q66266">
        <v>-6.4792699999999996</v>
      </c>
      <c r="R66266">
        <v>-77.609889999999993</v>
      </c>
      <c r="S66266">
        <v>1</v>
      </c>
    </row>
    <row r="66267" spans="1:19" x14ac:dyDescent="0.25">
      <c r="A66267" t="s">
        <v>282740</v>
      </c>
      <c r="B66267" t="s">
        <v>282741</v>
      </c>
      <c r="C66267" t="s">
        <v>282741</v>
      </c>
      <c r="D66267" t="s">
        <v>282742</v>
      </c>
      <c r="E66267" t="s">
        <v>282743</v>
      </c>
      <c r="F66267" t="s">
        <v>1034</v>
      </c>
      <c r="G66267" t="s">
        <v>282744</v>
      </c>
      <c r="H66267" t="s">
        <v>338</v>
      </c>
      <c r="I66267" t="s">
        <v>1037</v>
      </c>
      <c r="J66267" t="s">
        <v>282745</v>
      </c>
      <c r="K66267" t="s">
        <v>1059</v>
      </c>
      <c r="L66267">
        <v>250201</v>
      </c>
      <c r="M66267" t="s">
        <v>25333</v>
      </c>
      <c r="N66267" t="s">
        <v>20178</v>
      </c>
      <c r="O66267" t="s">
        <v>28258</v>
      </c>
      <c r="P66267">
        <v>1</v>
      </c>
      <c r="Q66267">
        <v>-10.996740000000001</v>
      </c>
      <c r="R66267">
        <v>-74.354600000000005</v>
      </c>
      <c r="S66267">
        <v>1</v>
      </c>
    </row>
    <row r="66268" spans="1:19" x14ac:dyDescent="0.25">
      <c r="A66268" t="s">
        <v>282746</v>
      </c>
      <c r="B66268" t="s">
        <v>282747</v>
      </c>
      <c r="C66268" t="s">
        <v>282747</v>
      </c>
      <c r="D66268" t="s">
        <v>282748</v>
      </c>
      <c r="E66268" t="s">
        <v>282749</v>
      </c>
      <c r="F66268" t="s">
        <v>1034</v>
      </c>
      <c r="G66268" t="s">
        <v>282750</v>
      </c>
      <c r="H66268" t="s">
        <v>338</v>
      </c>
      <c r="I66268" t="s">
        <v>1037</v>
      </c>
      <c r="K66268" t="s">
        <v>1059</v>
      </c>
      <c r="L66268">
        <v>250201</v>
      </c>
      <c r="M66268" t="s">
        <v>25333</v>
      </c>
      <c r="N66268" t="s">
        <v>20178</v>
      </c>
      <c r="O66268" t="s">
        <v>28258</v>
      </c>
      <c r="P66268">
        <v>1</v>
      </c>
      <c r="Q66268">
        <v>-10.687279999999999</v>
      </c>
      <c r="R66268">
        <v>-73.711119999999994</v>
      </c>
      <c r="S66268">
        <v>1</v>
      </c>
    </row>
    <row r="66269" spans="1:19" x14ac:dyDescent="0.25">
      <c r="A66269" t="s">
        <v>282751</v>
      </c>
      <c r="B66269" t="s">
        <v>282752</v>
      </c>
      <c r="C66269" t="s">
        <v>282752</v>
      </c>
      <c r="D66269" t="s">
        <v>282753</v>
      </c>
      <c r="E66269" t="s">
        <v>282754</v>
      </c>
      <c r="F66269" t="s">
        <v>1034</v>
      </c>
      <c r="G66269" t="s">
        <v>282755</v>
      </c>
      <c r="H66269" t="s">
        <v>338</v>
      </c>
      <c r="I66269" t="s">
        <v>1037</v>
      </c>
      <c r="K66269" t="s">
        <v>1059</v>
      </c>
      <c r="L66269">
        <v>250201</v>
      </c>
      <c r="M66269" t="s">
        <v>25333</v>
      </c>
      <c r="N66269" t="s">
        <v>20178</v>
      </c>
      <c r="O66269" t="s">
        <v>28258</v>
      </c>
      <c r="P66269">
        <v>1</v>
      </c>
      <c r="Q66269">
        <v>-10.54224</v>
      </c>
      <c r="R66269">
        <v>-73.966759999999994</v>
      </c>
      <c r="S66269">
        <v>1</v>
      </c>
    </row>
    <row r="66270" spans="1:19" x14ac:dyDescent="0.25">
      <c r="A66270" t="s">
        <v>282756</v>
      </c>
      <c r="B66270" t="s">
        <v>282757</v>
      </c>
      <c r="C66270" t="s">
        <v>282757</v>
      </c>
      <c r="D66270" t="s">
        <v>282758</v>
      </c>
      <c r="E66270" t="s">
        <v>282759</v>
      </c>
      <c r="F66270" t="s">
        <v>1034</v>
      </c>
      <c r="G66270" t="s">
        <v>282760</v>
      </c>
      <c r="H66270" t="s">
        <v>338</v>
      </c>
      <c r="I66270" t="s">
        <v>1037</v>
      </c>
      <c r="K66270" t="s">
        <v>1059</v>
      </c>
      <c r="L66270">
        <v>250201</v>
      </c>
      <c r="M66270" t="s">
        <v>25333</v>
      </c>
      <c r="N66270" t="s">
        <v>20178</v>
      </c>
      <c r="O66270" t="s">
        <v>28258</v>
      </c>
      <c r="P66270">
        <v>1</v>
      </c>
      <c r="Q66270">
        <v>-10.333220000000001</v>
      </c>
      <c r="R66270">
        <v>-73.844830000000002</v>
      </c>
      <c r="S66270">
        <v>1</v>
      </c>
    </row>
    <row r="66271" spans="1:19" x14ac:dyDescent="0.25">
      <c r="A66271" t="s">
        <v>282761</v>
      </c>
      <c r="B66271" t="s">
        <v>282762</v>
      </c>
      <c r="C66271" t="s">
        <v>282762</v>
      </c>
      <c r="D66271" t="s">
        <v>282763</v>
      </c>
      <c r="E66271" t="s">
        <v>282764</v>
      </c>
      <c r="F66271" t="s">
        <v>1034</v>
      </c>
      <c r="G66271" t="s">
        <v>282765</v>
      </c>
      <c r="H66271" t="s">
        <v>338</v>
      </c>
      <c r="I66271" t="s">
        <v>1037</v>
      </c>
      <c r="K66271" t="s">
        <v>1059</v>
      </c>
      <c r="L66271">
        <v>250201</v>
      </c>
      <c r="M66271" t="s">
        <v>25333</v>
      </c>
      <c r="N66271" t="s">
        <v>20178</v>
      </c>
      <c r="O66271" t="s">
        <v>28258</v>
      </c>
      <c r="P66271">
        <v>1</v>
      </c>
      <c r="Q66271">
        <v>-10.836830000000001</v>
      </c>
      <c r="R66271">
        <v>-74.094999999999999</v>
      </c>
      <c r="S66271">
        <v>1</v>
      </c>
    </row>
    <row r="66272" spans="1:19" x14ac:dyDescent="0.25">
      <c r="A66272" t="s">
        <v>282766</v>
      </c>
      <c r="B66272" t="s">
        <v>282767</v>
      </c>
      <c r="C66272" t="s">
        <v>282767</v>
      </c>
      <c r="D66272" t="s">
        <v>282768</v>
      </c>
      <c r="E66272" t="s">
        <v>282769</v>
      </c>
      <c r="F66272" t="s">
        <v>1034</v>
      </c>
      <c r="G66272" t="s">
        <v>282770</v>
      </c>
      <c r="H66272" t="s">
        <v>338</v>
      </c>
      <c r="I66272" t="s">
        <v>1037</v>
      </c>
      <c r="J66272" t="s">
        <v>134759</v>
      </c>
      <c r="K66272" t="s">
        <v>1059</v>
      </c>
      <c r="L66272">
        <v>250201</v>
      </c>
      <c r="M66272" t="s">
        <v>25333</v>
      </c>
      <c r="N66272" t="s">
        <v>20178</v>
      </c>
      <c r="O66272" t="s">
        <v>28258</v>
      </c>
      <c r="P66272">
        <v>1</v>
      </c>
      <c r="Q66272">
        <v>-10.91433</v>
      </c>
      <c r="R66272">
        <v>-74.347909999999999</v>
      </c>
      <c r="S66272">
        <v>1</v>
      </c>
    </row>
    <row r="66273" spans="1:19" x14ac:dyDescent="0.25">
      <c r="A66273" t="s">
        <v>282766</v>
      </c>
      <c r="B66273" t="s">
        <v>282767</v>
      </c>
      <c r="C66273" t="s">
        <v>282771</v>
      </c>
      <c r="D66273" t="s">
        <v>282768</v>
      </c>
      <c r="E66273" t="s">
        <v>282772</v>
      </c>
      <c r="F66273" t="s">
        <v>1034</v>
      </c>
      <c r="G66273" t="s">
        <v>282770</v>
      </c>
      <c r="H66273" t="s">
        <v>1036</v>
      </c>
      <c r="I66273" t="s">
        <v>1037</v>
      </c>
      <c r="J66273" t="s">
        <v>134759</v>
      </c>
      <c r="K66273" t="s">
        <v>1059</v>
      </c>
      <c r="L66273">
        <v>250201</v>
      </c>
      <c r="M66273" t="s">
        <v>25333</v>
      </c>
      <c r="N66273" t="s">
        <v>20178</v>
      </c>
      <c r="O66273" t="s">
        <v>28258</v>
      </c>
      <c r="P66273">
        <v>2</v>
      </c>
      <c r="Q66273">
        <v>-10.91433</v>
      </c>
      <c r="R66273">
        <v>-74.347909999999999</v>
      </c>
      <c r="S66273">
        <v>1</v>
      </c>
    </row>
    <row r="66274" spans="1:19" x14ac:dyDescent="0.25">
      <c r="A66274" t="s">
        <v>282773</v>
      </c>
      <c r="B66274" t="s">
        <v>282774</v>
      </c>
      <c r="C66274" t="s">
        <v>282774</v>
      </c>
      <c r="D66274" t="s">
        <v>282775</v>
      </c>
      <c r="E66274" t="s">
        <v>282776</v>
      </c>
      <c r="F66274" t="s">
        <v>1034</v>
      </c>
      <c r="G66274" t="s">
        <v>282777</v>
      </c>
      <c r="H66274" t="s">
        <v>338</v>
      </c>
      <c r="I66274" t="s">
        <v>1037</v>
      </c>
      <c r="J66274" t="s">
        <v>282778</v>
      </c>
      <c r="K66274" t="s">
        <v>1059</v>
      </c>
      <c r="L66274">
        <v>250201</v>
      </c>
      <c r="M66274" t="s">
        <v>25333</v>
      </c>
      <c r="N66274" t="s">
        <v>20178</v>
      </c>
      <c r="O66274" t="s">
        <v>28258</v>
      </c>
      <c r="P66274">
        <v>1</v>
      </c>
      <c r="Q66274">
        <v>-10.690899999999999</v>
      </c>
      <c r="R66274">
        <v>-74.344220000000007</v>
      </c>
      <c r="S66274">
        <v>1</v>
      </c>
    </row>
    <row r="66275" spans="1:19" x14ac:dyDescent="0.25">
      <c r="A66275" t="s">
        <v>282779</v>
      </c>
      <c r="B66275" t="s">
        <v>282780</v>
      </c>
      <c r="C66275" t="s">
        <v>282780</v>
      </c>
      <c r="D66275" t="s">
        <v>282781</v>
      </c>
      <c r="E66275" t="s">
        <v>282782</v>
      </c>
      <c r="F66275" t="s">
        <v>1034</v>
      </c>
      <c r="G66275" t="s">
        <v>282783</v>
      </c>
      <c r="H66275" t="s">
        <v>338</v>
      </c>
      <c r="I66275" t="s">
        <v>1037</v>
      </c>
      <c r="J66275" t="s">
        <v>282784</v>
      </c>
      <c r="K66275" t="s">
        <v>1059</v>
      </c>
      <c r="L66275">
        <v>250201</v>
      </c>
      <c r="M66275" t="s">
        <v>25333</v>
      </c>
      <c r="N66275" t="s">
        <v>20178</v>
      </c>
      <c r="O66275" t="s">
        <v>28258</v>
      </c>
      <c r="P66275">
        <v>1</v>
      </c>
      <c r="Q66275">
        <v>-10.887930000000001</v>
      </c>
      <c r="R66275">
        <v>-74.209199999999996</v>
      </c>
      <c r="S66275">
        <v>1</v>
      </c>
    </row>
    <row r="66276" spans="1:19" x14ac:dyDescent="0.25">
      <c r="A66276" t="s">
        <v>282785</v>
      </c>
      <c r="B66276" t="s">
        <v>282786</v>
      </c>
      <c r="C66276" t="s">
        <v>282786</v>
      </c>
      <c r="D66276" t="s">
        <v>282787</v>
      </c>
      <c r="E66276" t="s">
        <v>282788</v>
      </c>
      <c r="F66276" t="s">
        <v>1034</v>
      </c>
      <c r="G66276" t="s">
        <v>282789</v>
      </c>
      <c r="H66276" t="s">
        <v>338</v>
      </c>
      <c r="I66276" t="s">
        <v>1037</v>
      </c>
      <c r="J66276" t="s">
        <v>282790</v>
      </c>
      <c r="K66276" t="s">
        <v>1059</v>
      </c>
      <c r="L66276">
        <v>250201</v>
      </c>
      <c r="M66276" t="s">
        <v>25333</v>
      </c>
      <c r="N66276" t="s">
        <v>20178</v>
      </c>
      <c r="O66276" t="s">
        <v>28258</v>
      </c>
      <c r="P66276">
        <v>1</v>
      </c>
      <c r="Q66276">
        <v>-10.577489999999999</v>
      </c>
      <c r="R66276">
        <v>-73.247100000000003</v>
      </c>
      <c r="S66276">
        <v>1</v>
      </c>
    </row>
    <row r="66277" spans="1:19" x14ac:dyDescent="0.25">
      <c r="A66277" t="s">
        <v>282791</v>
      </c>
      <c r="B66277" t="s">
        <v>282792</v>
      </c>
      <c r="C66277" t="s">
        <v>282792</v>
      </c>
      <c r="D66277" t="s">
        <v>282793</v>
      </c>
      <c r="E66277" t="s">
        <v>282794</v>
      </c>
      <c r="F66277" t="s">
        <v>1034</v>
      </c>
      <c r="G66277" t="s">
        <v>282795</v>
      </c>
      <c r="H66277" t="s">
        <v>338</v>
      </c>
      <c r="I66277" t="s">
        <v>1037</v>
      </c>
      <c r="K66277" t="s">
        <v>1059</v>
      </c>
      <c r="L66277">
        <v>250201</v>
      </c>
      <c r="M66277" t="s">
        <v>25333</v>
      </c>
      <c r="N66277" t="s">
        <v>20178</v>
      </c>
      <c r="O66277" t="s">
        <v>28258</v>
      </c>
      <c r="P66277">
        <v>1</v>
      </c>
      <c r="Q66277">
        <v>-10.89228</v>
      </c>
      <c r="R66277">
        <v>-74.165109999999999</v>
      </c>
      <c r="S66277">
        <v>1</v>
      </c>
    </row>
    <row r="66278" spans="1:19" x14ac:dyDescent="0.25">
      <c r="A66278" t="s">
        <v>282791</v>
      </c>
      <c r="B66278" t="s">
        <v>282792</v>
      </c>
      <c r="C66278" t="s">
        <v>282796</v>
      </c>
      <c r="D66278" t="s">
        <v>282793</v>
      </c>
      <c r="E66278" t="s">
        <v>282797</v>
      </c>
      <c r="F66278" t="s">
        <v>1034</v>
      </c>
      <c r="G66278" t="s">
        <v>282795</v>
      </c>
      <c r="H66278" t="s">
        <v>1036</v>
      </c>
      <c r="I66278" t="s">
        <v>1037</v>
      </c>
      <c r="K66278" t="s">
        <v>1059</v>
      </c>
      <c r="L66278">
        <v>250201</v>
      </c>
      <c r="M66278" t="s">
        <v>25333</v>
      </c>
      <c r="N66278" t="s">
        <v>20178</v>
      </c>
      <c r="O66278" t="s">
        <v>28258</v>
      </c>
      <c r="P66278">
        <v>2</v>
      </c>
      <c r="Q66278">
        <v>-10.89228</v>
      </c>
      <c r="R66278">
        <v>-74.165109999999999</v>
      </c>
      <c r="S66278">
        <v>1</v>
      </c>
    </row>
    <row r="66279" spans="1:19" x14ac:dyDescent="0.25">
      <c r="A66279" t="s">
        <v>282798</v>
      </c>
      <c r="B66279" t="s">
        <v>282799</v>
      </c>
      <c r="C66279" t="s">
        <v>282799</v>
      </c>
      <c r="D66279" t="s">
        <v>282800</v>
      </c>
      <c r="E66279" t="s">
        <v>282801</v>
      </c>
      <c r="F66279" t="s">
        <v>1034</v>
      </c>
      <c r="G66279" t="s">
        <v>282802</v>
      </c>
      <c r="H66279" t="s">
        <v>338</v>
      </c>
      <c r="I66279" t="s">
        <v>1037</v>
      </c>
      <c r="K66279" t="s">
        <v>1059</v>
      </c>
      <c r="L66279">
        <v>250201</v>
      </c>
      <c r="M66279" t="s">
        <v>25333</v>
      </c>
      <c r="N66279" t="s">
        <v>20178</v>
      </c>
      <c r="O66279" t="s">
        <v>28258</v>
      </c>
      <c r="P66279">
        <v>1</v>
      </c>
      <c r="Q66279">
        <v>-10.88461</v>
      </c>
      <c r="R66279">
        <v>-74.297579999999996</v>
      </c>
      <c r="S66279">
        <v>1</v>
      </c>
    </row>
    <row r="66280" spans="1:19" x14ac:dyDescent="0.25">
      <c r="A66280" t="s">
        <v>282803</v>
      </c>
      <c r="B66280" t="s">
        <v>282804</v>
      </c>
      <c r="C66280" t="s">
        <v>282804</v>
      </c>
      <c r="D66280" t="s">
        <v>282805</v>
      </c>
      <c r="E66280" t="s">
        <v>282806</v>
      </c>
      <c r="F66280" t="s">
        <v>1034</v>
      </c>
      <c r="G66280" t="s">
        <v>282807</v>
      </c>
      <c r="H66280" t="s">
        <v>341</v>
      </c>
      <c r="I66280" t="s">
        <v>1037</v>
      </c>
      <c r="J66280" t="s">
        <v>282807</v>
      </c>
      <c r="K66280" t="s">
        <v>1059</v>
      </c>
      <c r="L66280">
        <v>250201</v>
      </c>
      <c r="M66280" t="s">
        <v>25333</v>
      </c>
      <c r="N66280" t="s">
        <v>20178</v>
      </c>
      <c r="O66280" t="s">
        <v>28258</v>
      </c>
      <c r="P66280">
        <v>1</v>
      </c>
      <c r="Q66280">
        <v>-10.387869999999999</v>
      </c>
      <c r="R66280">
        <v>-73.917479999999998</v>
      </c>
      <c r="S66280">
        <v>1</v>
      </c>
    </row>
    <row r="66281" spans="1:19" x14ac:dyDescent="0.25">
      <c r="A66281" t="s">
        <v>282808</v>
      </c>
      <c r="B66281" t="s">
        <v>282809</v>
      </c>
      <c r="C66281" t="s">
        <v>282809</v>
      </c>
      <c r="D66281" t="s">
        <v>282810</v>
      </c>
      <c r="E66281" t="s">
        <v>282811</v>
      </c>
      <c r="F66281" t="s">
        <v>1034</v>
      </c>
      <c r="G66281" t="s">
        <v>282812</v>
      </c>
      <c r="H66281" t="s">
        <v>338</v>
      </c>
      <c r="I66281" t="s">
        <v>1037</v>
      </c>
      <c r="K66281" t="s">
        <v>1059</v>
      </c>
      <c r="L66281">
        <v>250201</v>
      </c>
      <c r="M66281" t="s">
        <v>25333</v>
      </c>
      <c r="N66281" t="s">
        <v>20178</v>
      </c>
      <c r="O66281" t="s">
        <v>28258</v>
      </c>
      <c r="P66281">
        <v>1</v>
      </c>
      <c r="Q66281">
        <v>-10.79866</v>
      </c>
      <c r="R66281">
        <v>-74.242410000000007</v>
      </c>
      <c r="S66281">
        <v>1</v>
      </c>
    </row>
    <row r="66282" spans="1:19" x14ac:dyDescent="0.25">
      <c r="A66282" t="s">
        <v>282813</v>
      </c>
      <c r="B66282" t="s">
        <v>282814</v>
      </c>
      <c r="C66282" t="s">
        <v>282814</v>
      </c>
      <c r="D66282" t="s">
        <v>282815</v>
      </c>
      <c r="E66282" t="s">
        <v>282816</v>
      </c>
      <c r="F66282" t="s">
        <v>1034</v>
      </c>
      <c r="G66282" t="s">
        <v>282817</v>
      </c>
      <c r="H66282" t="s">
        <v>338</v>
      </c>
      <c r="I66282" t="s">
        <v>1037</v>
      </c>
      <c r="K66282" t="s">
        <v>1059</v>
      </c>
      <c r="L66282">
        <v>250201</v>
      </c>
      <c r="M66282" t="s">
        <v>25333</v>
      </c>
      <c r="N66282" t="s">
        <v>20178</v>
      </c>
      <c r="O66282" t="s">
        <v>28258</v>
      </c>
      <c r="P66282">
        <v>1</v>
      </c>
      <c r="Q66282">
        <v>-10.84862</v>
      </c>
      <c r="R66282">
        <v>-74.181730000000002</v>
      </c>
      <c r="S66282">
        <v>1</v>
      </c>
    </row>
    <row r="66283" spans="1:19" x14ac:dyDescent="0.25">
      <c r="A66283" t="s">
        <v>282818</v>
      </c>
      <c r="B66283" t="s">
        <v>282819</v>
      </c>
      <c r="C66283" t="s">
        <v>282819</v>
      </c>
      <c r="D66283" t="s">
        <v>282820</v>
      </c>
      <c r="E66283" t="s">
        <v>282821</v>
      </c>
      <c r="F66283" t="s">
        <v>1034</v>
      </c>
      <c r="G66283" t="s">
        <v>235728</v>
      </c>
      <c r="H66283" t="s">
        <v>338</v>
      </c>
      <c r="I66283" t="s">
        <v>1037</v>
      </c>
      <c r="K66283" t="s">
        <v>1059</v>
      </c>
      <c r="L66283">
        <v>10402</v>
      </c>
      <c r="M66283" t="s">
        <v>30270</v>
      </c>
      <c r="N66283" t="s">
        <v>31021</v>
      </c>
      <c r="O66283" t="s">
        <v>32856</v>
      </c>
      <c r="P66283">
        <v>1</v>
      </c>
      <c r="Q66283">
        <v>-4.6400199999999998</v>
      </c>
      <c r="R66283">
        <v>-78.134320000000002</v>
      </c>
      <c r="S66283">
        <v>1</v>
      </c>
    </row>
    <row r="66284" spans="1:19" x14ac:dyDescent="0.25">
      <c r="A66284" t="s">
        <v>282822</v>
      </c>
      <c r="B66284" t="s">
        <v>282823</v>
      </c>
      <c r="C66284" t="s">
        <v>282823</v>
      </c>
      <c r="D66284" t="s">
        <v>282824</v>
      </c>
      <c r="E66284" t="s">
        <v>282825</v>
      </c>
      <c r="F66284" t="s">
        <v>1034</v>
      </c>
      <c r="G66284" t="s">
        <v>265394</v>
      </c>
      <c r="H66284" t="s">
        <v>338</v>
      </c>
      <c r="I66284" t="s">
        <v>1037</v>
      </c>
      <c r="K66284" t="s">
        <v>1059</v>
      </c>
      <c r="L66284">
        <v>10401</v>
      </c>
      <c r="M66284" t="s">
        <v>30270</v>
      </c>
      <c r="N66284" t="s">
        <v>31021</v>
      </c>
      <c r="O66284" t="s">
        <v>31022</v>
      </c>
      <c r="P66284">
        <v>1</v>
      </c>
      <c r="Q66284">
        <v>-4.8654799999999998</v>
      </c>
      <c r="R66284">
        <v>-77.991</v>
      </c>
      <c r="S66284">
        <v>1</v>
      </c>
    </row>
    <row r="66285" spans="1:19" x14ac:dyDescent="0.25">
      <c r="A66285" t="s">
        <v>282826</v>
      </c>
      <c r="B66285" t="s">
        <v>282827</v>
      </c>
      <c r="C66285" t="s">
        <v>282827</v>
      </c>
      <c r="D66285" t="s">
        <v>282828</v>
      </c>
      <c r="E66285" t="s">
        <v>282829</v>
      </c>
      <c r="F66285" t="s">
        <v>1034</v>
      </c>
      <c r="G66285" t="s">
        <v>265399</v>
      </c>
      <c r="H66285" t="s">
        <v>338</v>
      </c>
      <c r="I66285" t="s">
        <v>1037</v>
      </c>
      <c r="K66285" t="s">
        <v>1059</v>
      </c>
      <c r="L66285">
        <v>10401</v>
      </c>
      <c r="M66285" t="s">
        <v>30270</v>
      </c>
      <c r="N66285" t="s">
        <v>31021</v>
      </c>
      <c r="O66285" t="s">
        <v>31022</v>
      </c>
      <c r="P66285">
        <v>1</v>
      </c>
      <c r="Q66285">
        <v>-4.8456000000000001</v>
      </c>
      <c r="R66285">
        <v>-78.008849999999995</v>
      </c>
      <c r="S66285">
        <v>1</v>
      </c>
    </row>
    <row r="66286" spans="1:19" x14ac:dyDescent="0.25">
      <c r="A66286" t="s">
        <v>282830</v>
      </c>
      <c r="B66286" t="s">
        <v>282831</v>
      </c>
      <c r="C66286" t="s">
        <v>282831</v>
      </c>
      <c r="D66286" t="s">
        <v>282832</v>
      </c>
      <c r="E66286" t="s">
        <v>282833</v>
      </c>
      <c r="F66286" t="s">
        <v>1034</v>
      </c>
      <c r="G66286" t="s">
        <v>259499</v>
      </c>
      <c r="H66286" t="s">
        <v>338</v>
      </c>
      <c r="I66286" t="s">
        <v>1037</v>
      </c>
      <c r="K66286" t="s">
        <v>1059</v>
      </c>
      <c r="L66286">
        <v>10401</v>
      </c>
      <c r="M66286" t="s">
        <v>30270</v>
      </c>
      <c r="N66286" t="s">
        <v>31021</v>
      </c>
      <c r="O66286" t="s">
        <v>31022</v>
      </c>
      <c r="P66286">
        <v>1</v>
      </c>
      <c r="Q66286">
        <v>-4.6217600000000001</v>
      </c>
      <c r="R66286">
        <v>-77.866039999999998</v>
      </c>
      <c r="S66286">
        <v>1</v>
      </c>
    </row>
    <row r="66287" spans="1:19" x14ac:dyDescent="0.25">
      <c r="A66287" t="s">
        <v>282834</v>
      </c>
      <c r="B66287" t="s">
        <v>282835</v>
      </c>
      <c r="C66287" t="s">
        <v>282835</v>
      </c>
      <c r="D66287" t="s">
        <v>282836</v>
      </c>
      <c r="E66287" t="s">
        <v>282837</v>
      </c>
      <c r="F66287" t="s">
        <v>1034</v>
      </c>
      <c r="G66287" t="s">
        <v>282838</v>
      </c>
      <c r="H66287" t="s">
        <v>338</v>
      </c>
      <c r="I66287" t="s">
        <v>1037</v>
      </c>
      <c r="K66287" t="s">
        <v>1059</v>
      </c>
      <c r="L66287">
        <v>50611</v>
      </c>
      <c r="M66287" t="s">
        <v>41034</v>
      </c>
      <c r="N66287" t="s">
        <v>45866</v>
      </c>
      <c r="O66287" t="s">
        <v>45866</v>
      </c>
      <c r="P66287">
        <v>1</v>
      </c>
      <c r="Q66287">
        <v>-14.305199999999999</v>
      </c>
      <c r="R66287">
        <v>-74.288300000000007</v>
      </c>
      <c r="S66287">
        <v>1</v>
      </c>
    </row>
    <row r="66288" spans="1:19" x14ac:dyDescent="0.25">
      <c r="A66288" t="s">
        <v>282839</v>
      </c>
      <c r="B66288" t="s">
        <v>282840</v>
      </c>
      <c r="C66288" t="s">
        <v>282840</v>
      </c>
      <c r="D66288" t="s">
        <v>282841</v>
      </c>
      <c r="E66288" t="s">
        <v>282842</v>
      </c>
      <c r="F66288" t="s">
        <v>1034</v>
      </c>
      <c r="G66288" t="s">
        <v>282843</v>
      </c>
      <c r="H66288" t="s">
        <v>341</v>
      </c>
      <c r="I66288" t="s">
        <v>1037</v>
      </c>
      <c r="K66288" t="s">
        <v>1059</v>
      </c>
      <c r="L66288">
        <v>51104</v>
      </c>
      <c r="M66288" t="s">
        <v>41034</v>
      </c>
      <c r="N66288" t="s">
        <v>49710</v>
      </c>
      <c r="O66288" t="s">
        <v>49711</v>
      </c>
      <c r="P66288">
        <v>1</v>
      </c>
      <c r="Q66288">
        <v>-13.567932000000001</v>
      </c>
      <c r="R66288">
        <v>-73.855359000000007</v>
      </c>
      <c r="S66288">
        <v>1</v>
      </c>
    </row>
    <row r="66289" spans="1:19" x14ac:dyDescent="0.25">
      <c r="A66289" t="s">
        <v>282844</v>
      </c>
      <c r="B66289" t="s">
        <v>282845</v>
      </c>
      <c r="C66289" t="s">
        <v>282845</v>
      </c>
      <c r="E66289" t="s">
        <v>282846</v>
      </c>
      <c r="F66289" t="s">
        <v>1034</v>
      </c>
      <c r="G66289" t="s">
        <v>234856</v>
      </c>
      <c r="H66289" t="s">
        <v>1036</v>
      </c>
      <c r="I66289" t="s">
        <v>1037</v>
      </c>
      <c r="K66289" t="s">
        <v>1059</v>
      </c>
      <c r="L66289">
        <v>120209</v>
      </c>
      <c r="M66289" t="s">
        <v>122344</v>
      </c>
      <c r="N66289" t="s">
        <v>49711</v>
      </c>
      <c r="O66289" t="s">
        <v>17950</v>
      </c>
      <c r="P66289">
        <v>1</v>
      </c>
      <c r="Q66289">
        <v>-11.579839</v>
      </c>
      <c r="R66289">
        <v>-75.107893000000004</v>
      </c>
      <c r="S66289">
        <v>1</v>
      </c>
    </row>
    <row r="66290" spans="1:19" x14ac:dyDescent="0.25">
      <c r="A66290" t="s">
        <v>282847</v>
      </c>
      <c r="B66290" t="s">
        <v>282848</v>
      </c>
      <c r="C66290" t="s">
        <v>282848</v>
      </c>
      <c r="E66290" t="s">
        <v>282849</v>
      </c>
      <c r="F66290" t="s">
        <v>1034</v>
      </c>
      <c r="G66290" t="s">
        <v>234851</v>
      </c>
      <c r="H66290" t="s">
        <v>1036</v>
      </c>
      <c r="I66290" t="s">
        <v>1037</v>
      </c>
      <c r="K66290" t="s">
        <v>1059</v>
      </c>
      <c r="L66290">
        <v>120203</v>
      </c>
      <c r="M66290" t="s">
        <v>122344</v>
      </c>
      <c r="N66290" t="s">
        <v>49711</v>
      </c>
      <c r="O66290" t="s">
        <v>125369</v>
      </c>
      <c r="P66290">
        <v>1</v>
      </c>
      <c r="Q66290">
        <v>-11.699579999999999</v>
      </c>
      <c r="R66290">
        <v>-74.79204</v>
      </c>
      <c r="S66290">
        <v>1</v>
      </c>
    </row>
    <row r="66291" spans="1:19" x14ac:dyDescent="0.25">
      <c r="A66291" t="s">
        <v>282850</v>
      </c>
      <c r="B66291" t="s">
        <v>282851</v>
      </c>
      <c r="C66291" t="s">
        <v>282851</v>
      </c>
      <c r="E66291" t="s">
        <v>282852</v>
      </c>
      <c r="F66291" t="s">
        <v>1034</v>
      </c>
      <c r="G66291" t="s">
        <v>282853</v>
      </c>
      <c r="H66291" t="s">
        <v>338</v>
      </c>
      <c r="I66291" t="s">
        <v>1037</v>
      </c>
      <c r="K66291" t="s">
        <v>1059</v>
      </c>
      <c r="L66291">
        <v>120206</v>
      </c>
      <c r="M66291" t="s">
        <v>122344</v>
      </c>
      <c r="N66291" t="s">
        <v>49711</v>
      </c>
      <c r="O66291" t="s">
        <v>125566</v>
      </c>
      <c r="P66291">
        <v>1</v>
      </c>
      <c r="Q66291">
        <v>-11.57794</v>
      </c>
      <c r="R66291">
        <v>-75.093519999999998</v>
      </c>
      <c r="S66291">
        <v>1</v>
      </c>
    </row>
    <row r="66292" spans="1:19" x14ac:dyDescent="0.25">
      <c r="A66292" t="s">
        <v>282854</v>
      </c>
      <c r="B66292" t="s">
        <v>282855</v>
      </c>
      <c r="C66292" t="s">
        <v>282855</v>
      </c>
      <c r="D66292" t="s">
        <v>282856</v>
      </c>
      <c r="E66292" t="s">
        <v>282857</v>
      </c>
      <c r="F66292" t="s">
        <v>1034</v>
      </c>
      <c r="G66292" t="s">
        <v>282858</v>
      </c>
      <c r="H66292" t="s">
        <v>338</v>
      </c>
      <c r="I66292" t="s">
        <v>1037</v>
      </c>
      <c r="K66292" t="s">
        <v>1059</v>
      </c>
      <c r="L66292">
        <v>250105</v>
      </c>
      <c r="M66292" t="s">
        <v>25333</v>
      </c>
      <c r="N66292" t="s">
        <v>25334</v>
      </c>
      <c r="O66292" t="s">
        <v>25344</v>
      </c>
      <c r="P66292">
        <v>1</v>
      </c>
      <c r="Q66292">
        <v>-8.2842149999999997</v>
      </c>
      <c r="R66292">
        <v>-74.555634999999995</v>
      </c>
      <c r="S66292">
        <v>1</v>
      </c>
    </row>
    <row r="66293" spans="1:19" x14ac:dyDescent="0.25">
      <c r="A66293" t="s">
        <v>282859</v>
      </c>
      <c r="B66293" t="s">
        <v>282860</v>
      </c>
      <c r="C66293" t="s">
        <v>282860</v>
      </c>
      <c r="D66293" t="s">
        <v>282861</v>
      </c>
      <c r="E66293" t="s">
        <v>282862</v>
      </c>
      <c r="F66293" t="s">
        <v>1034</v>
      </c>
      <c r="G66293" t="s">
        <v>282863</v>
      </c>
      <c r="H66293" t="s">
        <v>338</v>
      </c>
      <c r="I66293" t="s">
        <v>1037</v>
      </c>
      <c r="J66293" t="s">
        <v>282864</v>
      </c>
      <c r="K66293" t="s">
        <v>1059</v>
      </c>
      <c r="L66293">
        <v>250106</v>
      </c>
      <c r="M66293" t="s">
        <v>25333</v>
      </c>
      <c r="N66293" t="s">
        <v>25334</v>
      </c>
      <c r="O66293" t="s">
        <v>26240</v>
      </c>
      <c r="P66293">
        <v>1</v>
      </c>
      <c r="Q66293">
        <v>-8.0564</v>
      </c>
      <c r="R66293">
        <v>-75.042389999999997</v>
      </c>
      <c r="S66293">
        <v>1</v>
      </c>
    </row>
    <row r="66294" spans="1:19" x14ac:dyDescent="0.25">
      <c r="A66294" t="s">
        <v>282865</v>
      </c>
      <c r="B66294" t="s">
        <v>282866</v>
      </c>
      <c r="C66294" t="s">
        <v>282866</v>
      </c>
      <c r="D66294" t="s">
        <v>282867</v>
      </c>
      <c r="E66294" t="s">
        <v>282868</v>
      </c>
      <c r="F66294" t="s">
        <v>1034</v>
      </c>
      <c r="G66294" t="s">
        <v>39762</v>
      </c>
      <c r="H66294" t="s">
        <v>1036</v>
      </c>
      <c r="I66294" t="s">
        <v>1037</v>
      </c>
      <c r="K66294" t="s">
        <v>1059</v>
      </c>
      <c r="L66294">
        <v>20103</v>
      </c>
      <c r="M66294" t="s">
        <v>1040</v>
      </c>
      <c r="N66294" t="s">
        <v>1041</v>
      </c>
      <c r="O66294" t="s">
        <v>1653</v>
      </c>
      <c r="P66294">
        <v>1</v>
      </c>
      <c r="Q66294">
        <v>-9.5608900000000006</v>
      </c>
      <c r="R66294">
        <v>-77.880089999999996</v>
      </c>
      <c r="S66294">
        <v>1</v>
      </c>
    </row>
    <row r="66295" spans="1:19" x14ac:dyDescent="0.25">
      <c r="A66295" t="s">
        <v>282869</v>
      </c>
      <c r="B66295" t="s">
        <v>282870</v>
      </c>
      <c r="C66295" t="s">
        <v>282870</v>
      </c>
      <c r="D66295" t="s">
        <v>282871</v>
      </c>
      <c r="E66295" t="s">
        <v>282872</v>
      </c>
      <c r="F66295" t="s">
        <v>1034</v>
      </c>
      <c r="G66295" t="s">
        <v>282873</v>
      </c>
      <c r="H66295" t="s">
        <v>341</v>
      </c>
      <c r="I66295" t="s">
        <v>1037</v>
      </c>
      <c r="K66295" t="s">
        <v>1059</v>
      </c>
      <c r="L66295">
        <v>50105</v>
      </c>
      <c r="M66295" t="s">
        <v>41034</v>
      </c>
      <c r="N66295" t="s">
        <v>41035</v>
      </c>
      <c r="O66295" t="s">
        <v>38642</v>
      </c>
      <c r="P66295">
        <v>1</v>
      </c>
      <c r="Q66295">
        <v>-13.44364</v>
      </c>
      <c r="R66295">
        <v>-74.133799999999994</v>
      </c>
      <c r="S66295">
        <v>1</v>
      </c>
    </row>
    <row r="66296" spans="1:19" x14ac:dyDescent="0.25">
      <c r="A66296" t="s">
        <v>282874</v>
      </c>
      <c r="B66296" t="s">
        <v>282875</v>
      </c>
      <c r="C66296" t="s">
        <v>282875</v>
      </c>
      <c r="D66296" t="s">
        <v>282876</v>
      </c>
      <c r="E66296" t="s">
        <v>282877</v>
      </c>
      <c r="F66296" t="s">
        <v>1034</v>
      </c>
      <c r="G66296" t="s">
        <v>282878</v>
      </c>
      <c r="H66296" t="s">
        <v>341</v>
      </c>
      <c r="I66296" t="s">
        <v>1037</v>
      </c>
      <c r="J66296" t="s">
        <v>282879</v>
      </c>
      <c r="K66296" t="s">
        <v>1039</v>
      </c>
      <c r="L66296">
        <v>81301</v>
      </c>
      <c r="M66296" t="s">
        <v>51344</v>
      </c>
      <c r="N66296" t="s">
        <v>56400</v>
      </c>
      <c r="O66296" t="s">
        <v>56400</v>
      </c>
      <c r="P66296">
        <v>1</v>
      </c>
      <c r="Q66296">
        <v>-13.30456</v>
      </c>
      <c r="R66296">
        <v>-72.130989999999997</v>
      </c>
      <c r="S66296">
        <v>1</v>
      </c>
    </row>
    <row r="66297" spans="1:19" x14ac:dyDescent="0.25">
      <c r="A66297" t="s">
        <v>282880</v>
      </c>
      <c r="B66297" t="s">
        <v>282881</v>
      </c>
      <c r="C66297" t="s">
        <v>282881</v>
      </c>
      <c r="E66297" t="s">
        <v>282882</v>
      </c>
      <c r="F66297" t="s">
        <v>1034</v>
      </c>
      <c r="G66297" t="s">
        <v>282883</v>
      </c>
      <c r="H66297" t="s">
        <v>338</v>
      </c>
      <c r="I66297" t="s">
        <v>1087</v>
      </c>
      <c r="J66297" t="s">
        <v>282884</v>
      </c>
      <c r="K66297" t="s">
        <v>1039</v>
      </c>
      <c r="L66297">
        <v>160301</v>
      </c>
      <c r="M66297" t="s">
        <v>85547</v>
      </c>
      <c r="N66297" t="s">
        <v>85547</v>
      </c>
      <c r="O66297" t="s">
        <v>85653</v>
      </c>
      <c r="P66297">
        <v>1</v>
      </c>
      <c r="Q66297">
        <v>-4.4950999999999999</v>
      </c>
      <c r="R66297">
        <v>-73.577449999999999</v>
      </c>
      <c r="S66297">
        <v>1</v>
      </c>
    </row>
    <row r="66298" spans="1:19" x14ac:dyDescent="0.25">
      <c r="A66298" t="s">
        <v>282880</v>
      </c>
      <c r="B66298" t="s">
        <v>282881</v>
      </c>
      <c r="C66298" t="s">
        <v>282885</v>
      </c>
      <c r="E66298" t="s">
        <v>282886</v>
      </c>
      <c r="F66298" t="s">
        <v>1034</v>
      </c>
      <c r="G66298" t="s">
        <v>282883</v>
      </c>
      <c r="H66298" t="s">
        <v>341</v>
      </c>
      <c r="I66298" t="s">
        <v>1087</v>
      </c>
      <c r="J66298" t="s">
        <v>282884</v>
      </c>
      <c r="K66298" t="s">
        <v>1039</v>
      </c>
      <c r="L66298">
        <v>160301</v>
      </c>
      <c r="M66298" t="s">
        <v>85547</v>
      </c>
      <c r="N66298" t="s">
        <v>85547</v>
      </c>
      <c r="O66298" t="s">
        <v>85653</v>
      </c>
      <c r="P66298">
        <v>2</v>
      </c>
      <c r="Q66298">
        <v>-4.4950999999999999</v>
      </c>
      <c r="R66298">
        <v>-73.577449999999999</v>
      </c>
      <c r="S66298">
        <v>1</v>
      </c>
    </row>
    <row r="66299" spans="1:19" x14ac:dyDescent="0.25">
      <c r="A66299" t="s">
        <v>282880</v>
      </c>
      <c r="B66299" t="s">
        <v>282881</v>
      </c>
      <c r="C66299" t="s">
        <v>282887</v>
      </c>
      <c r="E66299" t="s">
        <v>282888</v>
      </c>
      <c r="F66299" t="s">
        <v>1034</v>
      </c>
      <c r="G66299" t="s">
        <v>282883</v>
      </c>
      <c r="H66299" t="s">
        <v>2250</v>
      </c>
      <c r="I66299" t="s">
        <v>1087</v>
      </c>
      <c r="J66299" t="s">
        <v>282884</v>
      </c>
      <c r="K66299" t="s">
        <v>1039</v>
      </c>
      <c r="L66299">
        <v>160301</v>
      </c>
      <c r="M66299" t="s">
        <v>85547</v>
      </c>
      <c r="N66299" t="s">
        <v>85547</v>
      </c>
      <c r="O66299" t="s">
        <v>85653</v>
      </c>
      <c r="P66299">
        <v>3</v>
      </c>
      <c r="Q66299">
        <v>-4.4950999999999999</v>
      </c>
      <c r="R66299">
        <v>-73.577449999999999</v>
      </c>
      <c r="S66299">
        <v>1</v>
      </c>
    </row>
    <row r="66300" spans="1:19" x14ac:dyDescent="0.25">
      <c r="A66300" t="s">
        <v>282889</v>
      </c>
      <c r="B66300" t="s">
        <v>282890</v>
      </c>
      <c r="C66300" t="s">
        <v>282890</v>
      </c>
      <c r="D66300" t="s">
        <v>282891</v>
      </c>
      <c r="E66300" t="s">
        <v>282892</v>
      </c>
      <c r="F66300" t="s">
        <v>1034</v>
      </c>
      <c r="G66300" t="s">
        <v>282893</v>
      </c>
      <c r="H66300" t="s">
        <v>1036</v>
      </c>
      <c r="I66300" t="s">
        <v>1037</v>
      </c>
      <c r="J66300" t="s">
        <v>282894</v>
      </c>
      <c r="K66300" t="s">
        <v>1039</v>
      </c>
      <c r="L66300">
        <v>40105</v>
      </c>
      <c r="M66300" t="s">
        <v>14527</v>
      </c>
      <c r="N66300" t="s">
        <v>14527</v>
      </c>
      <c r="O66300" t="s">
        <v>19387</v>
      </c>
      <c r="P66300">
        <v>1</v>
      </c>
      <c r="Q66300">
        <v>-16.480619999999998</v>
      </c>
      <c r="R66300">
        <v>-71.485399999999998</v>
      </c>
      <c r="S66300">
        <v>1</v>
      </c>
    </row>
    <row r="66301" spans="1:19" x14ac:dyDescent="0.25">
      <c r="A66301" t="s">
        <v>282895</v>
      </c>
      <c r="B66301" t="s">
        <v>282896</v>
      </c>
      <c r="C66301" t="s">
        <v>282896</v>
      </c>
      <c r="D66301" t="s">
        <v>282897</v>
      </c>
      <c r="E66301" t="s">
        <v>282898</v>
      </c>
      <c r="F66301" t="s">
        <v>1034</v>
      </c>
      <c r="G66301" t="s">
        <v>282899</v>
      </c>
      <c r="H66301" t="s">
        <v>341</v>
      </c>
      <c r="I66301" t="s">
        <v>1037</v>
      </c>
      <c r="K66301" t="s">
        <v>1059</v>
      </c>
      <c r="L66301">
        <v>30703</v>
      </c>
      <c r="M66301" t="s">
        <v>19890</v>
      </c>
      <c r="N66301" t="s">
        <v>40397</v>
      </c>
      <c r="O66301" t="s">
        <v>121276</v>
      </c>
      <c r="P66301">
        <v>1</v>
      </c>
      <c r="Q66301">
        <v>-13.78537</v>
      </c>
      <c r="R66301">
        <v>-72.495660000000001</v>
      </c>
      <c r="S66301">
        <v>1</v>
      </c>
    </row>
    <row r="66302" spans="1:19" x14ac:dyDescent="0.25">
      <c r="A66302" t="s">
        <v>282900</v>
      </c>
      <c r="B66302" t="s">
        <v>282901</v>
      </c>
      <c r="C66302" t="s">
        <v>282901</v>
      </c>
      <c r="D66302" t="s">
        <v>282902</v>
      </c>
      <c r="E66302" t="s">
        <v>282903</v>
      </c>
      <c r="F66302" t="s">
        <v>1034</v>
      </c>
      <c r="G66302" t="s">
        <v>155744</v>
      </c>
      <c r="H66302" t="s">
        <v>1036</v>
      </c>
      <c r="I66302" t="s">
        <v>1037</v>
      </c>
      <c r="J66302" t="s">
        <v>282904</v>
      </c>
      <c r="K66302" t="s">
        <v>1039</v>
      </c>
      <c r="L66302">
        <v>40102</v>
      </c>
      <c r="M66302" t="s">
        <v>14527</v>
      </c>
      <c r="N66302" t="s">
        <v>14527</v>
      </c>
      <c r="O66302" t="s">
        <v>19881</v>
      </c>
      <c r="P66302">
        <v>1</v>
      </c>
      <c r="Q66302">
        <v>-16.372610000000002</v>
      </c>
      <c r="R66302">
        <v>-71.521230000000003</v>
      </c>
      <c r="S66302">
        <v>1</v>
      </c>
    </row>
    <row r="66303" spans="1:19" x14ac:dyDescent="0.25">
      <c r="A66303" t="s">
        <v>282905</v>
      </c>
      <c r="B66303" t="s">
        <v>282906</v>
      </c>
      <c r="C66303" t="s">
        <v>282906</v>
      </c>
      <c r="D66303" t="s">
        <v>282907</v>
      </c>
      <c r="E66303" t="s">
        <v>282908</v>
      </c>
      <c r="F66303" t="s">
        <v>1034</v>
      </c>
      <c r="G66303" t="s">
        <v>282909</v>
      </c>
      <c r="H66303" t="s">
        <v>1036</v>
      </c>
      <c r="I66303" t="s">
        <v>1037</v>
      </c>
      <c r="J66303" t="s">
        <v>282910</v>
      </c>
      <c r="K66303" t="s">
        <v>1039</v>
      </c>
      <c r="L66303">
        <v>40116</v>
      </c>
      <c r="M66303" t="s">
        <v>14527</v>
      </c>
      <c r="N66303" t="s">
        <v>14527</v>
      </c>
      <c r="O66303" t="s">
        <v>19658</v>
      </c>
      <c r="P66303">
        <v>1</v>
      </c>
      <c r="Q66303">
        <v>-16.470109999999998</v>
      </c>
      <c r="R66303">
        <v>-71.518000000000001</v>
      </c>
      <c r="S66303">
        <v>1</v>
      </c>
    </row>
    <row r="66304" spans="1:19" x14ac:dyDescent="0.25">
      <c r="A66304" t="s">
        <v>282911</v>
      </c>
      <c r="B66304" t="s">
        <v>282912</v>
      </c>
      <c r="C66304" t="s">
        <v>282912</v>
      </c>
      <c r="D66304" t="s">
        <v>282913</v>
      </c>
      <c r="E66304" t="s">
        <v>282914</v>
      </c>
      <c r="F66304" t="s">
        <v>1034</v>
      </c>
      <c r="G66304" t="s">
        <v>38848</v>
      </c>
      <c r="H66304" t="s">
        <v>341</v>
      </c>
      <c r="I66304" t="s">
        <v>1037</v>
      </c>
      <c r="K66304" t="s">
        <v>1059</v>
      </c>
      <c r="L66304">
        <v>90502</v>
      </c>
      <c r="M66304" t="s">
        <v>57007</v>
      </c>
      <c r="N66304" t="s">
        <v>57221</v>
      </c>
      <c r="O66304" t="s">
        <v>44674</v>
      </c>
      <c r="P66304">
        <v>1</v>
      </c>
      <c r="Q66304">
        <v>-12.63533</v>
      </c>
      <c r="R66304">
        <v>-74.534689999999998</v>
      </c>
      <c r="S66304">
        <v>1</v>
      </c>
    </row>
    <row r="66305" spans="1:19" x14ac:dyDescent="0.25">
      <c r="A66305" t="s">
        <v>282915</v>
      </c>
      <c r="B66305" t="s">
        <v>282916</v>
      </c>
      <c r="C66305" t="s">
        <v>282916</v>
      </c>
      <c r="D66305" t="s">
        <v>282917</v>
      </c>
      <c r="E66305" t="s">
        <v>282918</v>
      </c>
      <c r="F66305" t="s">
        <v>1034</v>
      </c>
      <c r="G66305" t="s">
        <v>230109</v>
      </c>
      <c r="H66305" t="s">
        <v>341</v>
      </c>
      <c r="I66305" t="s">
        <v>1037</v>
      </c>
      <c r="K66305" t="s">
        <v>1059</v>
      </c>
      <c r="L66305">
        <v>90510</v>
      </c>
      <c r="M66305" t="s">
        <v>57007</v>
      </c>
      <c r="N66305" t="s">
        <v>57221</v>
      </c>
      <c r="O66305" t="s">
        <v>57239</v>
      </c>
      <c r="P66305">
        <v>1</v>
      </c>
      <c r="Q66305">
        <v>-12.53692</v>
      </c>
      <c r="R66305">
        <v>-74.430160000000001</v>
      </c>
      <c r="S66305">
        <v>1</v>
      </c>
    </row>
    <row r="66306" spans="1:19" x14ac:dyDescent="0.25">
      <c r="A66306" t="s">
        <v>282919</v>
      </c>
      <c r="B66306" t="s">
        <v>282920</v>
      </c>
      <c r="C66306" t="s">
        <v>282920</v>
      </c>
      <c r="D66306" t="s">
        <v>282921</v>
      </c>
      <c r="E66306" t="s">
        <v>282922</v>
      </c>
      <c r="F66306" t="s">
        <v>1034</v>
      </c>
      <c r="G66306" t="s">
        <v>35401</v>
      </c>
      <c r="H66306" t="s">
        <v>1036</v>
      </c>
      <c r="I66306" t="s">
        <v>1037</v>
      </c>
      <c r="J66306" t="s">
        <v>35401</v>
      </c>
      <c r="K66306" t="s">
        <v>1059</v>
      </c>
      <c r="L66306">
        <v>150801</v>
      </c>
      <c r="M66306" t="s">
        <v>80072</v>
      </c>
      <c r="N66306" t="s">
        <v>81225</v>
      </c>
      <c r="O66306" t="s">
        <v>81230</v>
      </c>
      <c r="P66306">
        <v>1</v>
      </c>
      <c r="Q66306">
        <v>-11.36443</v>
      </c>
      <c r="R66306">
        <v>-77.431470000000004</v>
      </c>
      <c r="S66306">
        <v>1</v>
      </c>
    </row>
    <row r="66307" spans="1:19" x14ac:dyDescent="0.25">
      <c r="A66307" t="s">
        <v>282923</v>
      </c>
      <c r="B66307" t="s">
        <v>282924</v>
      </c>
      <c r="C66307" t="s">
        <v>282924</v>
      </c>
      <c r="D66307" t="s">
        <v>282925</v>
      </c>
      <c r="E66307" t="s">
        <v>282926</v>
      </c>
      <c r="F66307" t="s">
        <v>1034</v>
      </c>
      <c r="G66307" t="s">
        <v>282927</v>
      </c>
      <c r="H66307" t="s">
        <v>341</v>
      </c>
      <c r="I66307" t="s">
        <v>1037</v>
      </c>
      <c r="K66307" t="s">
        <v>1059</v>
      </c>
      <c r="L66307">
        <v>60302</v>
      </c>
      <c r="M66307" t="s">
        <v>135772</v>
      </c>
      <c r="N66307" t="s">
        <v>136885</v>
      </c>
      <c r="O66307" t="s">
        <v>136993</v>
      </c>
      <c r="P66307">
        <v>1</v>
      </c>
      <c r="Q66307">
        <v>-6.5775300000000003</v>
      </c>
      <c r="R66307">
        <v>-78.259129999999999</v>
      </c>
      <c r="S66307">
        <v>1</v>
      </c>
    </row>
    <row r="66308" spans="1:19" x14ac:dyDescent="0.25">
      <c r="A66308" t="s">
        <v>282928</v>
      </c>
      <c r="B66308" t="s">
        <v>282929</v>
      </c>
      <c r="C66308" t="s">
        <v>282929</v>
      </c>
      <c r="D66308" t="s">
        <v>282930</v>
      </c>
      <c r="E66308" t="s">
        <v>282931</v>
      </c>
      <c r="F66308" t="s">
        <v>1034</v>
      </c>
      <c r="G66308" t="s">
        <v>9305</v>
      </c>
      <c r="H66308" t="s">
        <v>1036</v>
      </c>
      <c r="I66308" t="s">
        <v>1037</v>
      </c>
      <c r="K66308" t="s">
        <v>1059</v>
      </c>
      <c r="L66308">
        <v>160705</v>
      </c>
      <c r="M66308" t="s">
        <v>85547</v>
      </c>
      <c r="N66308" t="s">
        <v>85935</v>
      </c>
      <c r="O66308" t="s">
        <v>85936</v>
      </c>
      <c r="P66308">
        <v>1</v>
      </c>
      <c r="Q66308">
        <v>-4.2506199999999996</v>
      </c>
      <c r="R66308">
        <v>-76.933930000000004</v>
      </c>
      <c r="S66308">
        <v>1</v>
      </c>
    </row>
    <row r="66309" spans="1:19" x14ac:dyDescent="0.25">
      <c r="A66309" t="s">
        <v>282932</v>
      </c>
      <c r="B66309" t="s">
        <v>282933</v>
      </c>
      <c r="C66309" t="s">
        <v>282933</v>
      </c>
      <c r="E66309" t="s">
        <v>282934</v>
      </c>
      <c r="F66309" t="s">
        <v>1034</v>
      </c>
      <c r="G66309" t="s">
        <v>1768</v>
      </c>
      <c r="H66309" t="s">
        <v>1036</v>
      </c>
      <c r="I66309" t="s">
        <v>1037</v>
      </c>
      <c r="J66309" t="s">
        <v>282935</v>
      </c>
      <c r="K66309" t="s">
        <v>1039</v>
      </c>
      <c r="L66309">
        <v>160701</v>
      </c>
      <c r="M66309" t="s">
        <v>85547</v>
      </c>
      <c r="N66309" t="s">
        <v>85935</v>
      </c>
      <c r="O66309" t="s">
        <v>84899</v>
      </c>
      <c r="P66309">
        <v>1</v>
      </c>
      <c r="Q66309">
        <v>-4.8279300000000003</v>
      </c>
      <c r="R66309">
        <v>-76.548249999999996</v>
      </c>
      <c r="S66309">
        <v>1</v>
      </c>
    </row>
    <row r="66310" spans="1:19" x14ac:dyDescent="0.25">
      <c r="A66310" t="s">
        <v>282936</v>
      </c>
      <c r="B66310" t="s">
        <v>282937</v>
      </c>
      <c r="C66310" t="s">
        <v>282937</v>
      </c>
      <c r="D66310" t="s">
        <v>282938</v>
      </c>
      <c r="E66310" t="s">
        <v>282939</v>
      </c>
      <c r="F66310" t="s">
        <v>1034</v>
      </c>
      <c r="G66310" t="s">
        <v>13435</v>
      </c>
      <c r="H66310" t="s">
        <v>1036</v>
      </c>
      <c r="I66310" t="s">
        <v>1037</v>
      </c>
      <c r="K66310" t="s">
        <v>1059</v>
      </c>
      <c r="L66310">
        <v>160706</v>
      </c>
      <c r="M66310" t="s">
        <v>85547</v>
      </c>
      <c r="N66310" t="s">
        <v>85935</v>
      </c>
      <c r="O66310" t="s">
        <v>87136</v>
      </c>
      <c r="P66310">
        <v>1</v>
      </c>
      <c r="Q66310">
        <v>-3.9170400000000001</v>
      </c>
      <c r="R66310">
        <v>-76.723410000000001</v>
      </c>
      <c r="S66310">
        <v>1</v>
      </c>
    </row>
    <row r="66311" spans="1:19" x14ac:dyDescent="0.25">
      <c r="A66311" t="s">
        <v>282936</v>
      </c>
      <c r="B66311" t="s">
        <v>282937</v>
      </c>
      <c r="C66311" t="s">
        <v>282940</v>
      </c>
      <c r="E66311" t="s">
        <v>282941</v>
      </c>
      <c r="F66311" t="s">
        <v>1034</v>
      </c>
      <c r="G66311" t="s">
        <v>13435</v>
      </c>
      <c r="H66311" t="s">
        <v>338</v>
      </c>
      <c r="I66311" t="s">
        <v>1037</v>
      </c>
      <c r="K66311" t="s">
        <v>1059</v>
      </c>
      <c r="L66311">
        <v>160706</v>
      </c>
      <c r="M66311" t="s">
        <v>85547</v>
      </c>
      <c r="N66311" t="s">
        <v>85935</v>
      </c>
      <c r="O66311" t="s">
        <v>87136</v>
      </c>
      <c r="P66311">
        <v>2</v>
      </c>
      <c r="Q66311">
        <v>-3.9170400000000001</v>
      </c>
      <c r="R66311">
        <v>-76.723410000000001</v>
      </c>
      <c r="S66311">
        <v>1</v>
      </c>
    </row>
    <row r="66312" spans="1:19" x14ac:dyDescent="0.25">
      <c r="A66312" t="s">
        <v>282942</v>
      </c>
      <c r="B66312" t="s">
        <v>282943</v>
      </c>
      <c r="C66312" t="s">
        <v>282943</v>
      </c>
      <c r="D66312" t="s">
        <v>282944</v>
      </c>
      <c r="E66312" t="s">
        <v>282945</v>
      </c>
      <c r="F66312" t="s">
        <v>1034</v>
      </c>
      <c r="G66312" t="s">
        <v>282946</v>
      </c>
      <c r="H66312" t="s">
        <v>338</v>
      </c>
      <c r="I66312" t="s">
        <v>1037</v>
      </c>
      <c r="K66312" t="s">
        <v>1059</v>
      </c>
      <c r="L66312">
        <v>100112</v>
      </c>
      <c r="M66312" t="s">
        <v>165719</v>
      </c>
      <c r="N66312" t="s">
        <v>165719</v>
      </c>
      <c r="O66312" t="s">
        <v>165989</v>
      </c>
      <c r="P66312">
        <v>1</v>
      </c>
      <c r="Q66312">
        <v>-9.9399899999999999</v>
      </c>
      <c r="R66312">
        <v>-76.470029999999994</v>
      </c>
      <c r="S66312">
        <v>1</v>
      </c>
    </row>
    <row r="66313" spans="1:19" x14ac:dyDescent="0.25">
      <c r="A66313" t="s">
        <v>282947</v>
      </c>
      <c r="B66313" t="s">
        <v>282948</v>
      </c>
      <c r="C66313" t="s">
        <v>282948</v>
      </c>
      <c r="D66313" t="s">
        <v>282949</v>
      </c>
      <c r="E66313" t="s">
        <v>282950</v>
      </c>
      <c r="F66313" t="s">
        <v>1034</v>
      </c>
      <c r="G66313" t="s">
        <v>248027</v>
      </c>
      <c r="H66313" t="s">
        <v>1036</v>
      </c>
      <c r="I66313" t="s">
        <v>1037</v>
      </c>
      <c r="J66313" t="s">
        <v>282951</v>
      </c>
      <c r="K66313" t="s">
        <v>1039</v>
      </c>
      <c r="L66313">
        <v>160601</v>
      </c>
      <c r="M66313" t="s">
        <v>85547</v>
      </c>
      <c r="N66313" t="s">
        <v>25333</v>
      </c>
      <c r="O66313" t="s">
        <v>86663</v>
      </c>
      <c r="P66313">
        <v>1</v>
      </c>
      <c r="Q66313">
        <v>-7.3556999999999997</v>
      </c>
      <c r="R66313">
        <v>-74.997100000000003</v>
      </c>
      <c r="S66313">
        <v>1</v>
      </c>
    </row>
    <row r="66314" spans="1:19" x14ac:dyDescent="0.25">
      <c r="A66314" t="s">
        <v>282952</v>
      </c>
      <c r="B66314" t="s">
        <v>282953</v>
      </c>
      <c r="C66314" t="s">
        <v>282953</v>
      </c>
      <c r="D66314" t="s">
        <v>282954</v>
      </c>
      <c r="E66314" t="s">
        <v>282955</v>
      </c>
      <c r="F66314" t="s">
        <v>1034</v>
      </c>
      <c r="G66314" t="s">
        <v>282956</v>
      </c>
      <c r="H66314" t="s">
        <v>341</v>
      </c>
      <c r="I66314" t="s">
        <v>1037</v>
      </c>
      <c r="J66314" t="s">
        <v>120924</v>
      </c>
      <c r="K66314" t="s">
        <v>1039</v>
      </c>
      <c r="L66314">
        <v>220909</v>
      </c>
      <c r="M66314" t="s">
        <v>13612</v>
      </c>
      <c r="N66314" t="s">
        <v>13612</v>
      </c>
      <c r="O66314" t="s">
        <v>117151</v>
      </c>
      <c r="P66314">
        <v>1</v>
      </c>
      <c r="Q66314">
        <v>-6.48651</v>
      </c>
      <c r="R66314">
        <v>-76.347089999999994</v>
      </c>
      <c r="S66314">
        <v>1</v>
      </c>
    </row>
    <row r="66315" spans="1:19" x14ac:dyDescent="0.25">
      <c r="A66315" t="s">
        <v>282957</v>
      </c>
      <c r="B66315" t="s">
        <v>282958</v>
      </c>
      <c r="C66315" t="s">
        <v>282958</v>
      </c>
      <c r="D66315" t="s">
        <v>282959</v>
      </c>
      <c r="E66315" t="s">
        <v>282960</v>
      </c>
      <c r="F66315" t="s">
        <v>1034</v>
      </c>
      <c r="G66315" t="s">
        <v>263929</v>
      </c>
      <c r="H66315" t="s">
        <v>341</v>
      </c>
      <c r="I66315" t="s">
        <v>1037</v>
      </c>
      <c r="J66315" t="s">
        <v>282961</v>
      </c>
      <c r="K66315" t="s">
        <v>1039</v>
      </c>
      <c r="L66315">
        <v>220913</v>
      </c>
      <c r="M66315" t="s">
        <v>13612</v>
      </c>
      <c r="N66315" t="s">
        <v>13612</v>
      </c>
      <c r="O66315" t="s">
        <v>7615</v>
      </c>
      <c r="P66315">
        <v>1</v>
      </c>
      <c r="Q66315">
        <v>-6.6950000000000003</v>
      </c>
      <c r="R66315">
        <v>-76.20102</v>
      </c>
      <c r="S66315">
        <v>1</v>
      </c>
    </row>
    <row r="66316" spans="1:19" x14ac:dyDescent="0.25">
      <c r="A66316" t="s">
        <v>282962</v>
      </c>
      <c r="B66316" t="s">
        <v>282963</v>
      </c>
      <c r="C66316" t="s">
        <v>282963</v>
      </c>
      <c r="D66316" t="s">
        <v>282964</v>
      </c>
      <c r="E66316" t="s">
        <v>282965</v>
      </c>
      <c r="F66316" t="s">
        <v>1034</v>
      </c>
      <c r="G66316" t="s">
        <v>282966</v>
      </c>
      <c r="H66316" t="s">
        <v>338</v>
      </c>
      <c r="I66316" t="s">
        <v>1037</v>
      </c>
      <c r="J66316" t="s">
        <v>282967</v>
      </c>
      <c r="K66316" t="s">
        <v>1039</v>
      </c>
      <c r="L66316">
        <v>70106</v>
      </c>
      <c r="M66316" t="s">
        <v>50530</v>
      </c>
      <c r="N66316" t="s">
        <v>50530</v>
      </c>
      <c r="O66316" t="s">
        <v>180676</v>
      </c>
      <c r="P66316">
        <v>1</v>
      </c>
      <c r="Q66316">
        <v>-11.82743</v>
      </c>
      <c r="R66316">
        <v>-77.162289999999999</v>
      </c>
      <c r="S66316">
        <v>1</v>
      </c>
    </row>
    <row r="66317" spans="1:19" x14ac:dyDescent="0.25">
      <c r="A66317" t="s">
        <v>282962</v>
      </c>
      <c r="B66317" t="s">
        <v>282963</v>
      </c>
      <c r="C66317" t="s">
        <v>282968</v>
      </c>
      <c r="D66317" t="s">
        <v>282964</v>
      </c>
      <c r="E66317" t="s">
        <v>282969</v>
      </c>
      <c r="F66317" t="s">
        <v>1034</v>
      </c>
      <c r="G66317" t="s">
        <v>282966</v>
      </c>
      <c r="H66317" t="s">
        <v>341</v>
      </c>
      <c r="I66317" t="s">
        <v>1037</v>
      </c>
      <c r="J66317" t="s">
        <v>282967</v>
      </c>
      <c r="K66317" t="s">
        <v>1039</v>
      </c>
      <c r="L66317">
        <v>70106</v>
      </c>
      <c r="M66317" t="s">
        <v>50530</v>
      </c>
      <c r="N66317" t="s">
        <v>50530</v>
      </c>
      <c r="O66317" t="s">
        <v>180676</v>
      </c>
      <c r="P66317">
        <v>2</v>
      </c>
      <c r="Q66317">
        <v>-11.82743</v>
      </c>
      <c r="R66317">
        <v>-77.162289999999999</v>
      </c>
      <c r="S66317">
        <v>1</v>
      </c>
    </row>
    <row r="66318" spans="1:19" x14ac:dyDescent="0.25">
      <c r="A66318" t="s">
        <v>282970</v>
      </c>
      <c r="B66318" t="s">
        <v>282971</v>
      </c>
      <c r="C66318" t="s">
        <v>282971</v>
      </c>
      <c r="D66318" t="s">
        <v>282972</v>
      </c>
      <c r="E66318" t="s">
        <v>282973</v>
      </c>
      <c r="F66318" t="s">
        <v>1034</v>
      </c>
      <c r="G66318" t="s">
        <v>45350</v>
      </c>
      <c r="H66318" t="s">
        <v>341</v>
      </c>
      <c r="I66318" t="s">
        <v>1037</v>
      </c>
      <c r="J66318" t="s">
        <v>282974</v>
      </c>
      <c r="K66318" t="s">
        <v>1059</v>
      </c>
      <c r="L66318">
        <v>90312</v>
      </c>
      <c r="M66318" t="s">
        <v>57007</v>
      </c>
      <c r="N66318" t="s">
        <v>57170</v>
      </c>
      <c r="O66318" t="s">
        <v>213770</v>
      </c>
      <c r="P66318">
        <v>1</v>
      </c>
      <c r="Q66318">
        <v>-13.07235</v>
      </c>
      <c r="R66318">
        <v>-74.503692999999998</v>
      </c>
      <c r="S66318">
        <v>1</v>
      </c>
    </row>
    <row r="66319" spans="1:19" x14ac:dyDescent="0.25">
      <c r="A66319" t="s">
        <v>282975</v>
      </c>
      <c r="B66319" t="s">
        <v>282976</v>
      </c>
      <c r="C66319" t="s">
        <v>282976</v>
      </c>
      <c r="D66319" t="s">
        <v>282977</v>
      </c>
      <c r="E66319" t="s">
        <v>282978</v>
      </c>
      <c r="F66319" t="s">
        <v>1034</v>
      </c>
      <c r="G66319" t="s">
        <v>282979</v>
      </c>
      <c r="H66319" t="s">
        <v>1036</v>
      </c>
      <c r="I66319" t="s">
        <v>1037</v>
      </c>
      <c r="J66319" t="s">
        <v>282980</v>
      </c>
      <c r="K66319" t="s">
        <v>1059</v>
      </c>
      <c r="L66319">
        <v>120609</v>
      </c>
      <c r="M66319" t="s">
        <v>122344</v>
      </c>
      <c r="N66319" t="s">
        <v>130301</v>
      </c>
      <c r="O66319" t="s">
        <v>130501</v>
      </c>
      <c r="P66319">
        <v>1</v>
      </c>
      <c r="Q66319">
        <v>-12.206</v>
      </c>
      <c r="R66319">
        <v>-74.138999999999996</v>
      </c>
      <c r="S66319">
        <v>1</v>
      </c>
    </row>
    <row r="66320" spans="1:19" x14ac:dyDescent="0.25">
      <c r="A66320" t="s">
        <v>282981</v>
      </c>
      <c r="B66320" t="s">
        <v>282982</v>
      </c>
      <c r="C66320" t="s">
        <v>282982</v>
      </c>
      <c r="D66320" t="s">
        <v>282983</v>
      </c>
      <c r="E66320" t="s">
        <v>282984</v>
      </c>
      <c r="F66320" t="s">
        <v>1034</v>
      </c>
      <c r="G66320" t="s">
        <v>282985</v>
      </c>
      <c r="H66320" t="s">
        <v>338</v>
      </c>
      <c r="I66320" t="s">
        <v>1037</v>
      </c>
      <c r="J66320" t="s">
        <v>282980</v>
      </c>
      <c r="K66320" t="s">
        <v>1059</v>
      </c>
      <c r="L66320">
        <v>120609</v>
      </c>
      <c r="M66320" t="s">
        <v>122344</v>
      </c>
      <c r="N66320" t="s">
        <v>130301</v>
      </c>
      <c r="O66320" t="s">
        <v>130501</v>
      </c>
      <c r="P66320">
        <v>1</v>
      </c>
      <c r="Q66320">
        <v>-12.207100000000001</v>
      </c>
      <c r="R66320">
        <v>-74.139499999999998</v>
      </c>
      <c r="S66320">
        <v>1</v>
      </c>
    </row>
    <row r="66321" spans="1:19" x14ac:dyDescent="0.25">
      <c r="A66321" t="s">
        <v>282986</v>
      </c>
      <c r="B66321" t="s">
        <v>282987</v>
      </c>
      <c r="C66321" t="s">
        <v>282987</v>
      </c>
      <c r="D66321" t="s">
        <v>282988</v>
      </c>
      <c r="E66321" t="s">
        <v>282989</v>
      </c>
      <c r="F66321" t="s">
        <v>1034</v>
      </c>
      <c r="G66321" t="s">
        <v>9571</v>
      </c>
      <c r="H66321" t="s">
        <v>341</v>
      </c>
      <c r="I66321" t="s">
        <v>1037</v>
      </c>
      <c r="J66321" t="s">
        <v>268351</v>
      </c>
      <c r="K66321" t="s">
        <v>1059</v>
      </c>
      <c r="L66321">
        <v>120609</v>
      </c>
      <c r="M66321" t="s">
        <v>122344</v>
      </c>
      <c r="N66321" t="s">
        <v>130301</v>
      </c>
      <c r="O66321" t="s">
        <v>130501</v>
      </c>
      <c r="P66321">
        <v>1</v>
      </c>
      <c r="Q66321">
        <v>-12.2088</v>
      </c>
      <c r="R66321">
        <v>-74.154399999999995</v>
      </c>
      <c r="S66321">
        <v>1</v>
      </c>
    </row>
    <row r="66322" spans="1:19" x14ac:dyDescent="0.25">
      <c r="A66322" t="s">
        <v>282990</v>
      </c>
      <c r="B66322" t="s">
        <v>282991</v>
      </c>
      <c r="C66322" t="s">
        <v>282991</v>
      </c>
      <c r="D66322" t="s">
        <v>282992</v>
      </c>
      <c r="E66322" t="s">
        <v>282993</v>
      </c>
      <c r="F66322" t="s">
        <v>1034</v>
      </c>
      <c r="G66322" t="s">
        <v>282994</v>
      </c>
      <c r="H66322" t="s">
        <v>338</v>
      </c>
      <c r="I66322" t="s">
        <v>1037</v>
      </c>
      <c r="J66322" t="s">
        <v>282995</v>
      </c>
      <c r="K66322" t="s">
        <v>1059</v>
      </c>
      <c r="L66322">
        <v>120609</v>
      </c>
      <c r="M66322" t="s">
        <v>122344</v>
      </c>
      <c r="N66322" t="s">
        <v>130301</v>
      </c>
      <c r="O66322" t="s">
        <v>130501</v>
      </c>
      <c r="P66322">
        <v>1</v>
      </c>
      <c r="Q66322">
        <v>-12.201076</v>
      </c>
      <c r="R66322">
        <v>-74.172295000000005</v>
      </c>
      <c r="S66322">
        <v>1</v>
      </c>
    </row>
    <row r="66323" spans="1:19" x14ac:dyDescent="0.25">
      <c r="A66323" t="s">
        <v>282996</v>
      </c>
      <c r="B66323" t="s">
        <v>282997</v>
      </c>
      <c r="C66323" t="s">
        <v>282997</v>
      </c>
      <c r="D66323" t="s">
        <v>282998</v>
      </c>
      <c r="E66323" t="s">
        <v>282999</v>
      </c>
      <c r="F66323" t="s">
        <v>1034</v>
      </c>
      <c r="G66323" t="s">
        <v>283000</v>
      </c>
      <c r="H66323" t="s">
        <v>341</v>
      </c>
      <c r="I66323" t="s">
        <v>1037</v>
      </c>
      <c r="J66323" t="s">
        <v>228500</v>
      </c>
      <c r="K66323" t="s">
        <v>1059</v>
      </c>
      <c r="L66323">
        <v>120606</v>
      </c>
      <c r="M66323" t="s">
        <v>122344</v>
      </c>
      <c r="N66323" t="s">
        <v>130301</v>
      </c>
      <c r="O66323" t="s">
        <v>130302</v>
      </c>
      <c r="P66323">
        <v>1</v>
      </c>
      <c r="Q66323">
        <v>-12.0846</v>
      </c>
      <c r="R66323">
        <v>-74.068430000000006</v>
      </c>
      <c r="S66323">
        <v>1</v>
      </c>
    </row>
    <row r="66324" spans="1:19" x14ac:dyDescent="0.25">
      <c r="A66324" t="s">
        <v>283001</v>
      </c>
      <c r="B66324" t="s">
        <v>283002</v>
      </c>
      <c r="C66324" t="s">
        <v>283002</v>
      </c>
      <c r="D66324" t="s">
        <v>283003</v>
      </c>
      <c r="E66324" t="s">
        <v>283004</v>
      </c>
      <c r="F66324" t="s">
        <v>1034</v>
      </c>
      <c r="G66324" t="s">
        <v>283005</v>
      </c>
      <c r="H66324" t="s">
        <v>1036</v>
      </c>
      <c r="I66324" t="s">
        <v>1037</v>
      </c>
      <c r="J66324" t="s">
        <v>283006</v>
      </c>
      <c r="K66324" t="s">
        <v>1059</v>
      </c>
      <c r="L66324">
        <v>120608</v>
      </c>
      <c r="M66324" t="s">
        <v>122344</v>
      </c>
      <c r="N66324" t="s">
        <v>130301</v>
      </c>
      <c r="O66324" t="s">
        <v>130798</v>
      </c>
      <c r="P66324">
        <v>1</v>
      </c>
      <c r="Q66324">
        <v>-11.898210000000001</v>
      </c>
      <c r="R66324">
        <v>-73.871840000000006</v>
      </c>
      <c r="S66324">
        <v>1</v>
      </c>
    </row>
    <row r="66325" spans="1:19" x14ac:dyDescent="0.25">
      <c r="A66325" t="s">
        <v>283007</v>
      </c>
      <c r="B66325" t="s">
        <v>283008</v>
      </c>
      <c r="C66325" t="s">
        <v>283008</v>
      </c>
      <c r="D66325" t="s">
        <v>283009</v>
      </c>
      <c r="E66325" t="s">
        <v>283010</v>
      </c>
      <c r="F66325" t="s">
        <v>1034</v>
      </c>
      <c r="G66325" t="s">
        <v>283011</v>
      </c>
      <c r="H66325" t="s">
        <v>338</v>
      </c>
      <c r="I66325" t="s">
        <v>1037</v>
      </c>
      <c r="J66325" t="s">
        <v>283012</v>
      </c>
      <c r="K66325" t="s">
        <v>1059</v>
      </c>
      <c r="L66325">
        <v>120608</v>
      </c>
      <c r="M66325" t="s">
        <v>122344</v>
      </c>
      <c r="N66325" t="s">
        <v>130301</v>
      </c>
      <c r="O66325" t="s">
        <v>130798</v>
      </c>
      <c r="P66325">
        <v>1</v>
      </c>
      <c r="Q66325">
        <v>-11.892760000000001</v>
      </c>
      <c r="R66325">
        <v>-73.902659999999997</v>
      </c>
      <c r="S66325">
        <v>1</v>
      </c>
    </row>
    <row r="66326" spans="1:19" x14ac:dyDescent="0.25">
      <c r="A66326" t="s">
        <v>283013</v>
      </c>
      <c r="B66326" t="s">
        <v>283014</v>
      </c>
      <c r="C66326" t="s">
        <v>283014</v>
      </c>
      <c r="E66326" t="s">
        <v>283015</v>
      </c>
      <c r="F66326" t="s">
        <v>1034</v>
      </c>
      <c r="G66326" t="s">
        <v>278222</v>
      </c>
      <c r="H66326" t="s">
        <v>1036</v>
      </c>
      <c r="I66326" t="s">
        <v>1037</v>
      </c>
      <c r="K66326" t="s">
        <v>1059</v>
      </c>
      <c r="L66326">
        <v>160202</v>
      </c>
      <c r="M66326" t="s">
        <v>85547</v>
      </c>
      <c r="N66326" t="s">
        <v>85571</v>
      </c>
      <c r="O66326" t="s">
        <v>86907</v>
      </c>
      <c r="P66326">
        <v>1</v>
      </c>
      <c r="Q66326">
        <v>-5.8103899999999999</v>
      </c>
      <c r="R66326">
        <v>-76.54683</v>
      </c>
      <c r="S66326">
        <v>1</v>
      </c>
    </row>
    <row r="66327" spans="1:19" x14ac:dyDescent="0.25">
      <c r="A66327" t="s">
        <v>283016</v>
      </c>
      <c r="B66327" t="s">
        <v>283017</v>
      </c>
      <c r="C66327" t="s">
        <v>283017</v>
      </c>
      <c r="D66327" t="s">
        <v>283018</v>
      </c>
      <c r="E66327" t="s">
        <v>283019</v>
      </c>
      <c r="F66327" t="s">
        <v>1034</v>
      </c>
      <c r="G66327" t="s">
        <v>13493</v>
      </c>
      <c r="H66327" t="s">
        <v>1036</v>
      </c>
      <c r="I66327" t="s">
        <v>1037</v>
      </c>
      <c r="J66327" t="s">
        <v>283020</v>
      </c>
      <c r="K66327" t="s">
        <v>1039</v>
      </c>
      <c r="L66327">
        <v>160201</v>
      </c>
      <c r="M66327" t="s">
        <v>85547</v>
      </c>
      <c r="N66327" t="s">
        <v>85571</v>
      </c>
      <c r="O66327" t="s">
        <v>85572</v>
      </c>
      <c r="P66327">
        <v>1</v>
      </c>
      <c r="Q66327">
        <v>-6.1081599999999998</v>
      </c>
      <c r="R66327">
        <v>-76.264960000000002</v>
      </c>
      <c r="S66327">
        <v>1</v>
      </c>
    </row>
    <row r="66328" spans="1:19" x14ac:dyDescent="0.25">
      <c r="A66328" t="s">
        <v>283021</v>
      </c>
      <c r="B66328" t="s">
        <v>283022</v>
      </c>
      <c r="C66328" t="s">
        <v>283022</v>
      </c>
      <c r="D66328" t="s">
        <v>283023</v>
      </c>
      <c r="E66328" t="s">
        <v>283024</v>
      </c>
      <c r="F66328" t="s">
        <v>1034</v>
      </c>
      <c r="G66328" t="s">
        <v>12691</v>
      </c>
      <c r="H66328" t="s">
        <v>341</v>
      </c>
      <c r="I66328" t="s">
        <v>1037</v>
      </c>
      <c r="K66328" t="s">
        <v>1059</v>
      </c>
      <c r="L66328">
        <v>160401</v>
      </c>
      <c r="M66328" t="s">
        <v>85547</v>
      </c>
      <c r="N66328" t="s">
        <v>22955</v>
      </c>
      <c r="O66328" t="s">
        <v>12286</v>
      </c>
      <c r="P66328">
        <v>1</v>
      </c>
      <c r="Q66328">
        <v>-3.880938</v>
      </c>
      <c r="R66328">
        <v>-70.288861999999995</v>
      </c>
      <c r="S66328">
        <v>1</v>
      </c>
    </row>
    <row r="66329" spans="1:19" x14ac:dyDescent="0.25">
      <c r="A66329" t="s">
        <v>283025</v>
      </c>
      <c r="B66329" t="s">
        <v>283026</v>
      </c>
      <c r="C66329" t="s">
        <v>283026</v>
      </c>
      <c r="E66329" t="s">
        <v>283027</v>
      </c>
      <c r="F66329" t="s">
        <v>1034</v>
      </c>
      <c r="G66329" t="s">
        <v>10781</v>
      </c>
      <c r="H66329" t="s">
        <v>1036</v>
      </c>
      <c r="I66329" t="s">
        <v>1037</v>
      </c>
      <c r="J66329" t="s">
        <v>238208</v>
      </c>
      <c r="K66329" t="s">
        <v>1039</v>
      </c>
      <c r="L66329">
        <v>211101</v>
      </c>
      <c r="M66329" t="s">
        <v>100849</v>
      </c>
      <c r="N66329" t="s">
        <v>91248</v>
      </c>
      <c r="O66329" t="s">
        <v>108548</v>
      </c>
      <c r="P66329">
        <v>1</v>
      </c>
      <c r="Q66329">
        <v>-15.4697</v>
      </c>
      <c r="R66329">
        <v>-70.167199999999994</v>
      </c>
      <c r="S66329">
        <v>1</v>
      </c>
    </row>
    <row r="66330" spans="1:19" x14ac:dyDescent="0.25">
      <c r="A66330" t="s">
        <v>283028</v>
      </c>
      <c r="B66330" t="s">
        <v>283029</v>
      </c>
      <c r="C66330" t="s">
        <v>283029</v>
      </c>
      <c r="D66330" t="s">
        <v>283030</v>
      </c>
      <c r="E66330" t="s">
        <v>283031</v>
      </c>
      <c r="F66330" t="s">
        <v>1034</v>
      </c>
      <c r="G66330" t="s">
        <v>72477</v>
      </c>
      <c r="H66330" t="s">
        <v>1036</v>
      </c>
      <c r="I66330" t="s">
        <v>1037</v>
      </c>
      <c r="J66330" t="s">
        <v>4361</v>
      </c>
      <c r="K66330" t="s">
        <v>1039</v>
      </c>
      <c r="L66330">
        <v>211101</v>
      </c>
      <c r="M66330" t="s">
        <v>100849</v>
      </c>
      <c r="N66330" t="s">
        <v>91248</v>
      </c>
      <c r="O66330" t="s">
        <v>108548</v>
      </c>
      <c r="P66330">
        <v>1</v>
      </c>
      <c r="Q66330">
        <v>-15.4864</v>
      </c>
      <c r="R66330">
        <v>-70.116029999999995</v>
      </c>
      <c r="S66330">
        <v>1</v>
      </c>
    </row>
    <row r="66331" spans="1:19" x14ac:dyDescent="0.25">
      <c r="A66331" t="s">
        <v>283032</v>
      </c>
      <c r="B66331" t="s">
        <v>283033</v>
      </c>
      <c r="C66331" t="s">
        <v>283033</v>
      </c>
      <c r="D66331" t="s">
        <v>283034</v>
      </c>
      <c r="E66331" t="s">
        <v>283035</v>
      </c>
      <c r="F66331" t="s">
        <v>1034</v>
      </c>
      <c r="G66331" t="s">
        <v>283036</v>
      </c>
      <c r="H66331" t="s">
        <v>1036</v>
      </c>
      <c r="I66331" t="s">
        <v>1037</v>
      </c>
      <c r="J66331" t="s">
        <v>280245</v>
      </c>
      <c r="K66331" t="s">
        <v>1039</v>
      </c>
      <c r="L66331">
        <v>110101</v>
      </c>
      <c r="M66331" t="s">
        <v>60521</v>
      </c>
      <c r="N66331" t="s">
        <v>60521</v>
      </c>
      <c r="O66331" t="s">
        <v>60521</v>
      </c>
      <c r="P66331">
        <v>1</v>
      </c>
      <c r="Q66331">
        <v>-14.0908</v>
      </c>
      <c r="R66331">
        <v>-75.747399999999999</v>
      </c>
      <c r="S66331">
        <v>1</v>
      </c>
    </row>
    <row r="66332" spans="1:19" x14ac:dyDescent="0.25">
      <c r="A66332" t="s">
        <v>283037</v>
      </c>
      <c r="B66332" t="s">
        <v>283038</v>
      </c>
      <c r="C66332" t="s">
        <v>283038</v>
      </c>
      <c r="D66332" t="s">
        <v>283039</v>
      </c>
      <c r="E66332" t="s">
        <v>283040</v>
      </c>
      <c r="F66332" t="s">
        <v>1034</v>
      </c>
      <c r="G66332" t="s">
        <v>54636</v>
      </c>
      <c r="H66332" t="s">
        <v>1036</v>
      </c>
      <c r="I66332" t="s">
        <v>1037</v>
      </c>
      <c r="J66332" t="s">
        <v>283041</v>
      </c>
      <c r="K66332" t="s">
        <v>1039</v>
      </c>
      <c r="L66332">
        <v>110112</v>
      </c>
      <c r="M66332" t="s">
        <v>60521</v>
      </c>
      <c r="N66332" t="s">
        <v>60521</v>
      </c>
      <c r="O66332" t="s">
        <v>60620</v>
      </c>
      <c r="P66332">
        <v>1</v>
      </c>
      <c r="Q66332">
        <v>-14.034000000000001</v>
      </c>
      <c r="R66332">
        <v>-75.773200000000003</v>
      </c>
      <c r="S66332">
        <v>1</v>
      </c>
    </row>
    <row r="66333" spans="1:19" x14ac:dyDescent="0.25">
      <c r="A66333" t="s">
        <v>283042</v>
      </c>
      <c r="B66333" t="s">
        <v>283043</v>
      </c>
      <c r="C66333" t="s">
        <v>283043</v>
      </c>
      <c r="D66333" t="s">
        <v>283044</v>
      </c>
      <c r="E66333" t="s">
        <v>283045</v>
      </c>
      <c r="F66333" t="s">
        <v>1034</v>
      </c>
      <c r="G66333" t="s">
        <v>157133</v>
      </c>
      <c r="H66333" t="s">
        <v>338</v>
      </c>
      <c r="I66333" t="s">
        <v>1037</v>
      </c>
      <c r="J66333" t="s">
        <v>283046</v>
      </c>
      <c r="K66333" t="s">
        <v>1059</v>
      </c>
      <c r="L66333">
        <v>131201</v>
      </c>
      <c r="M66333" t="s">
        <v>1728</v>
      </c>
      <c r="N66333" t="s">
        <v>65964</v>
      </c>
      <c r="O66333" t="s">
        <v>65964</v>
      </c>
      <c r="P66333">
        <v>1</v>
      </c>
      <c r="Q66333">
        <v>-8.4127100000000006</v>
      </c>
      <c r="R66333">
        <v>-78.818420000000003</v>
      </c>
      <c r="S66333">
        <v>1</v>
      </c>
    </row>
    <row r="66334" spans="1:19" x14ac:dyDescent="0.25">
      <c r="A66334" t="s">
        <v>283042</v>
      </c>
      <c r="B66334" t="s">
        <v>283043</v>
      </c>
      <c r="C66334" t="s">
        <v>283047</v>
      </c>
      <c r="D66334" t="s">
        <v>283044</v>
      </c>
      <c r="E66334" t="s">
        <v>283048</v>
      </c>
      <c r="F66334" t="s">
        <v>1034</v>
      </c>
      <c r="G66334" t="s">
        <v>157133</v>
      </c>
      <c r="H66334" t="s">
        <v>341</v>
      </c>
      <c r="I66334" t="s">
        <v>1037</v>
      </c>
      <c r="J66334" t="s">
        <v>283046</v>
      </c>
      <c r="K66334" t="s">
        <v>1059</v>
      </c>
      <c r="L66334">
        <v>131201</v>
      </c>
      <c r="M66334" t="s">
        <v>1728</v>
      </c>
      <c r="N66334" t="s">
        <v>65964</v>
      </c>
      <c r="O66334" t="s">
        <v>65964</v>
      </c>
      <c r="P66334">
        <v>2</v>
      </c>
      <c r="Q66334">
        <v>-8.4127100000000006</v>
      </c>
      <c r="R66334">
        <v>-78.818420000000003</v>
      </c>
      <c r="S66334">
        <v>1</v>
      </c>
    </row>
    <row r="66335" spans="1:19" x14ac:dyDescent="0.25">
      <c r="A66335" t="s">
        <v>283049</v>
      </c>
      <c r="B66335" t="s">
        <v>283050</v>
      </c>
      <c r="C66335" t="s">
        <v>283050</v>
      </c>
      <c r="D66335" t="s">
        <v>283051</v>
      </c>
      <c r="E66335" t="s">
        <v>283052</v>
      </c>
      <c r="F66335" t="s">
        <v>1034</v>
      </c>
      <c r="G66335" t="s">
        <v>283053</v>
      </c>
      <c r="H66335" t="s">
        <v>341</v>
      </c>
      <c r="I66335" t="s">
        <v>1037</v>
      </c>
      <c r="K66335" t="s">
        <v>1059</v>
      </c>
      <c r="L66335">
        <v>160511</v>
      </c>
      <c r="M66335" t="s">
        <v>85547</v>
      </c>
      <c r="N66335" t="s">
        <v>86634</v>
      </c>
      <c r="O66335" t="s">
        <v>90963</v>
      </c>
      <c r="P66335">
        <v>1</v>
      </c>
      <c r="Q66335">
        <v>-5.2728700000000002</v>
      </c>
      <c r="R66335">
        <v>-73.207880000000003</v>
      </c>
      <c r="S66335">
        <v>1</v>
      </c>
    </row>
    <row r="66336" spans="1:19" x14ac:dyDescent="0.25">
      <c r="A66336" t="s">
        <v>283054</v>
      </c>
      <c r="B66336" t="s">
        <v>283055</v>
      </c>
      <c r="C66336" t="s">
        <v>283055</v>
      </c>
      <c r="D66336" t="s">
        <v>283056</v>
      </c>
      <c r="E66336" t="s">
        <v>283057</v>
      </c>
      <c r="F66336" t="s">
        <v>1034</v>
      </c>
      <c r="G66336" t="s">
        <v>225184</v>
      </c>
      <c r="H66336" t="s">
        <v>341</v>
      </c>
      <c r="I66336" t="s">
        <v>1037</v>
      </c>
      <c r="J66336" t="s">
        <v>21659</v>
      </c>
      <c r="K66336" t="s">
        <v>1059</v>
      </c>
      <c r="L66336">
        <v>170104</v>
      </c>
      <c r="M66336" t="s">
        <v>20790</v>
      </c>
      <c r="N66336" t="s">
        <v>20791</v>
      </c>
      <c r="O66336" t="s">
        <v>20821</v>
      </c>
      <c r="P66336">
        <v>1</v>
      </c>
      <c r="Q66336">
        <v>-12.732051999999999</v>
      </c>
      <c r="R66336">
        <v>-69.576248000000007</v>
      </c>
      <c r="S66336">
        <v>1</v>
      </c>
    </row>
    <row r="66337" spans="1:19" x14ac:dyDescent="0.25">
      <c r="A66337" t="s">
        <v>283058</v>
      </c>
      <c r="B66337" t="s">
        <v>283059</v>
      </c>
      <c r="C66337" t="s">
        <v>283059</v>
      </c>
      <c r="D66337" t="s">
        <v>283060</v>
      </c>
      <c r="E66337" t="s">
        <v>283061</v>
      </c>
      <c r="F66337" t="s">
        <v>1034</v>
      </c>
      <c r="G66337" t="s">
        <v>283062</v>
      </c>
      <c r="H66337" t="s">
        <v>338</v>
      </c>
      <c r="I66337" t="s">
        <v>1037</v>
      </c>
      <c r="K66337" t="s">
        <v>1059</v>
      </c>
      <c r="L66337">
        <v>210201</v>
      </c>
      <c r="M66337" t="s">
        <v>100849</v>
      </c>
      <c r="N66337" t="s">
        <v>82764</v>
      </c>
      <c r="O66337" t="s">
        <v>82764</v>
      </c>
      <c r="P66337">
        <v>1</v>
      </c>
      <c r="Q66337">
        <v>-14.814450000000001</v>
      </c>
      <c r="R66337">
        <v>-70.086219999999997</v>
      </c>
      <c r="S66337">
        <v>1</v>
      </c>
    </row>
    <row r="66338" spans="1:19" x14ac:dyDescent="0.25">
      <c r="A66338" t="s">
        <v>283063</v>
      </c>
      <c r="B66338" t="s">
        <v>283064</v>
      </c>
      <c r="C66338" t="s">
        <v>283064</v>
      </c>
      <c r="D66338" t="s">
        <v>283065</v>
      </c>
      <c r="E66338" t="s">
        <v>283066</v>
      </c>
      <c r="F66338" t="s">
        <v>1034</v>
      </c>
      <c r="G66338" t="s">
        <v>72424</v>
      </c>
      <c r="H66338" t="s">
        <v>341</v>
      </c>
      <c r="I66338" t="s">
        <v>1037</v>
      </c>
      <c r="K66338" t="s">
        <v>1059</v>
      </c>
      <c r="L66338">
        <v>220104</v>
      </c>
      <c r="M66338" t="s">
        <v>13612</v>
      </c>
      <c r="N66338" t="s">
        <v>110532</v>
      </c>
      <c r="O66338" t="s">
        <v>110622</v>
      </c>
      <c r="P66338">
        <v>1</v>
      </c>
      <c r="Q66338">
        <v>-6.2184999999999997</v>
      </c>
      <c r="R66338">
        <v>-76.917599999999993</v>
      </c>
      <c r="S66338">
        <v>1</v>
      </c>
    </row>
    <row r="66339" spans="1:19" x14ac:dyDescent="0.25">
      <c r="A66339" t="s">
        <v>283067</v>
      </c>
      <c r="B66339" t="s">
        <v>283068</v>
      </c>
      <c r="C66339" t="s">
        <v>283068</v>
      </c>
      <c r="D66339" t="s">
        <v>283069</v>
      </c>
      <c r="E66339" t="s">
        <v>283070</v>
      </c>
      <c r="F66339" t="s">
        <v>1034</v>
      </c>
      <c r="G66339" t="s">
        <v>283071</v>
      </c>
      <c r="H66339" t="s">
        <v>341</v>
      </c>
      <c r="I66339" t="s">
        <v>1037</v>
      </c>
      <c r="K66339" t="s">
        <v>1059</v>
      </c>
      <c r="L66339">
        <v>220503</v>
      </c>
      <c r="M66339" t="s">
        <v>13612</v>
      </c>
      <c r="N66339" t="s">
        <v>111616</v>
      </c>
      <c r="O66339" t="s">
        <v>113317</v>
      </c>
      <c r="P66339">
        <v>1</v>
      </c>
      <c r="Q66339">
        <v>-6.33439</v>
      </c>
      <c r="R66339">
        <v>-75.986710000000002</v>
      </c>
      <c r="S66339">
        <v>1</v>
      </c>
    </row>
    <row r="66340" spans="1:19" x14ac:dyDescent="0.25">
      <c r="A66340" t="s">
        <v>283072</v>
      </c>
      <c r="B66340" t="s">
        <v>283073</v>
      </c>
      <c r="C66340" t="s">
        <v>283073</v>
      </c>
      <c r="D66340" t="s">
        <v>283074</v>
      </c>
      <c r="E66340" t="s">
        <v>283075</v>
      </c>
      <c r="F66340" t="s">
        <v>1034</v>
      </c>
      <c r="G66340" t="s">
        <v>99799</v>
      </c>
      <c r="H66340" t="s">
        <v>1036</v>
      </c>
      <c r="I66340" t="s">
        <v>1037</v>
      </c>
      <c r="J66340" t="s">
        <v>69521</v>
      </c>
      <c r="K66340" t="s">
        <v>1059</v>
      </c>
      <c r="L66340">
        <v>250102</v>
      </c>
      <c r="M66340" t="s">
        <v>25333</v>
      </c>
      <c r="N66340" t="s">
        <v>25334</v>
      </c>
      <c r="O66340" t="s">
        <v>27601</v>
      </c>
      <c r="P66340">
        <v>1</v>
      </c>
      <c r="Q66340">
        <v>-8.4469799999999999</v>
      </c>
      <c r="R66340">
        <v>-74.894109999999998</v>
      </c>
      <c r="S66340">
        <v>1</v>
      </c>
    </row>
    <row r="66341" spans="1:19" x14ac:dyDescent="0.25">
      <c r="A66341" t="s">
        <v>283076</v>
      </c>
      <c r="B66341" t="s">
        <v>283077</v>
      </c>
      <c r="C66341" t="s">
        <v>283077</v>
      </c>
      <c r="D66341" t="s">
        <v>283078</v>
      </c>
      <c r="E66341" t="s">
        <v>283079</v>
      </c>
      <c r="F66341" t="s">
        <v>1034</v>
      </c>
      <c r="G66341" t="s">
        <v>283080</v>
      </c>
      <c r="H66341" t="s">
        <v>1036</v>
      </c>
      <c r="I66341" t="s">
        <v>1037</v>
      </c>
      <c r="J66341" t="s">
        <v>221154</v>
      </c>
      <c r="K66341" t="s">
        <v>1059</v>
      </c>
      <c r="L66341">
        <v>250103</v>
      </c>
      <c r="M66341" t="s">
        <v>25333</v>
      </c>
      <c r="N66341" t="s">
        <v>25334</v>
      </c>
      <c r="O66341" t="s">
        <v>26763</v>
      </c>
      <c r="P66341">
        <v>1</v>
      </c>
      <c r="Q66341">
        <v>-9.6798000000000002</v>
      </c>
      <c r="R66341">
        <v>-74.173280000000005</v>
      </c>
      <c r="S66341">
        <v>1</v>
      </c>
    </row>
    <row r="66342" spans="1:19" x14ac:dyDescent="0.25">
      <c r="A66342" t="s">
        <v>283081</v>
      </c>
      <c r="B66342" t="s">
        <v>283082</v>
      </c>
      <c r="C66342" t="s">
        <v>283082</v>
      </c>
      <c r="D66342" t="s">
        <v>283083</v>
      </c>
      <c r="E66342" t="s">
        <v>283084</v>
      </c>
      <c r="F66342" t="s">
        <v>1034</v>
      </c>
      <c r="G66342" t="s">
        <v>99816</v>
      </c>
      <c r="H66342" t="s">
        <v>1036</v>
      </c>
      <c r="I66342" t="s">
        <v>1037</v>
      </c>
      <c r="J66342" t="s">
        <v>283085</v>
      </c>
      <c r="K66342" t="s">
        <v>1039</v>
      </c>
      <c r="L66342">
        <v>250101</v>
      </c>
      <c r="M66342" t="s">
        <v>25333</v>
      </c>
      <c r="N66342" t="s">
        <v>25334</v>
      </c>
      <c r="O66342" t="s">
        <v>25349</v>
      </c>
      <c r="P66342">
        <v>1</v>
      </c>
      <c r="Q66342">
        <v>-8.4056499999999996</v>
      </c>
      <c r="R66342">
        <v>-74.595889999999997</v>
      </c>
      <c r="S66342">
        <v>1</v>
      </c>
    </row>
    <row r="66343" spans="1:19" x14ac:dyDescent="0.25">
      <c r="A66343" t="s">
        <v>283086</v>
      </c>
      <c r="B66343" t="s">
        <v>283087</v>
      </c>
      <c r="C66343" t="s">
        <v>283087</v>
      </c>
      <c r="D66343" t="s">
        <v>283088</v>
      </c>
      <c r="E66343" t="s">
        <v>283089</v>
      </c>
      <c r="F66343" t="s">
        <v>1034</v>
      </c>
      <c r="G66343" t="s">
        <v>99821</v>
      </c>
      <c r="H66343" t="s">
        <v>1036</v>
      </c>
      <c r="I66343" t="s">
        <v>1037</v>
      </c>
      <c r="J66343" t="s">
        <v>27657</v>
      </c>
      <c r="K66343" t="s">
        <v>1059</v>
      </c>
      <c r="L66343">
        <v>250102</v>
      </c>
      <c r="M66343" t="s">
        <v>25333</v>
      </c>
      <c r="N66343" t="s">
        <v>25334</v>
      </c>
      <c r="O66343" t="s">
        <v>27601</v>
      </c>
      <c r="P66343">
        <v>1</v>
      </c>
      <c r="Q66343">
        <v>-8.5147600000000008</v>
      </c>
      <c r="R66343">
        <v>-74.857900000000001</v>
      </c>
      <c r="S66343">
        <v>1</v>
      </c>
    </row>
    <row r="66344" spans="1:19" x14ac:dyDescent="0.25">
      <c r="A66344" t="s">
        <v>283090</v>
      </c>
      <c r="B66344" t="s">
        <v>283091</v>
      </c>
      <c r="C66344" t="s">
        <v>283091</v>
      </c>
      <c r="D66344" t="s">
        <v>283092</v>
      </c>
      <c r="E66344" t="s">
        <v>283093</v>
      </c>
      <c r="F66344" t="s">
        <v>1034</v>
      </c>
      <c r="G66344" t="s">
        <v>99826</v>
      </c>
      <c r="H66344" t="s">
        <v>1036</v>
      </c>
      <c r="I66344" t="s">
        <v>1037</v>
      </c>
      <c r="J66344" t="s">
        <v>26892</v>
      </c>
      <c r="K66344" t="s">
        <v>1059</v>
      </c>
      <c r="L66344">
        <v>250104</v>
      </c>
      <c r="M66344" t="s">
        <v>25333</v>
      </c>
      <c r="N66344" t="s">
        <v>25334</v>
      </c>
      <c r="O66344" t="s">
        <v>26672</v>
      </c>
      <c r="P66344">
        <v>1</v>
      </c>
      <c r="Q66344">
        <v>-8.5334000000000003</v>
      </c>
      <c r="R66344">
        <v>-74.264049999999997</v>
      </c>
      <c r="S66344">
        <v>1</v>
      </c>
    </row>
    <row r="66345" spans="1:19" x14ac:dyDescent="0.25">
      <c r="A66345" t="s">
        <v>283094</v>
      </c>
      <c r="B66345" t="s">
        <v>283095</v>
      </c>
      <c r="C66345" t="s">
        <v>283095</v>
      </c>
      <c r="D66345" t="s">
        <v>283096</v>
      </c>
      <c r="E66345" t="s">
        <v>283097</v>
      </c>
      <c r="F66345" t="s">
        <v>1034</v>
      </c>
      <c r="G66345" t="s">
        <v>283098</v>
      </c>
      <c r="H66345" t="s">
        <v>1036</v>
      </c>
      <c r="I66345" t="s">
        <v>1037</v>
      </c>
      <c r="J66345" t="s">
        <v>283099</v>
      </c>
      <c r="K66345" t="s">
        <v>1059</v>
      </c>
      <c r="L66345">
        <v>250103</v>
      </c>
      <c r="M66345" t="s">
        <v>25333</v>
      </c>
      <c r="N66345" t="s">
        <v>25334</v>
      </c>
      <c r="O66345" t="s">
        <v>26763</v>
      </c>
      <c r="P66345">
        <v>1</v>
      </c>
      <c r="Q66345">
        <v>-9.0464599999999997</v>
      </c>
      <c r="R66345">
        <v>-74.444540000000003</v>
      </c>
      <c r="S66345">
        <v>1</v>
      </c>
    </row>
    <row r="66346" spans="1:19" x14ac:dyDescent="0.25">
      <c r="A66346" t="s">
        <v>283100</v>
      </c>
      <c r="B66346" t="s">
        <v>283101</v>
      </c>
      <c r="C66346" t="s">
        <v>283101</v>
      </c>
      <c r="D66346" t="s">
        <v>283102</v>
      </c>
      <c r="E66346" t="s">
        <v>283103</v>
      </c>
      <c r="F66346" t="s">
        <v>1034</v>
      </c>
      <c r="G66346" t="s">
        <v>277052</v>
      </c>
      <c r="H66346" t="s">
        <v>1036</v>
      </c>
      <c r="I66346" t="s">
        <v>1037</v>
      </c>
      <c r="K66346" t="s">
        <v>1059</v>
      </c>
      <c r="L66346">
        <v>60902</v>
      </c>
      <c r="M66346" t="s">
        <v>135772</v>
      </c>
      <c r="N66346" t="s">
        <v>20559</v>
      </c>
      <c r="O66346" t="s">
        <v>150914</v>
      </c>
      <c r="P66346">
        <v>1</v>
      </c>
      <c r="Q66346">
        <v>-5.3094900000000003</v>
      </c>
      <c r="R66346">
        <v>-78.908360000000002</v>
      </c>
      <c r="S66346">
        <v>1</v>
      </c>
    </row>
    <row r="66347" spans="1:19" x14ac:dyDescent="0.25">
      <c r="A66347" t="s">
        <v>283104</v>
      </c>
      <c r="B66347" t="s">
        <v>283105</v>
      </c>
      <c r="C66347" t="s">
        <v>283105</v>
      </c>
      <c r="D66347" t="s">
        <v>283106</v>
      </c>
      <c r="E66347" t="s">
        <v>283107</v>
      </c>
      <c r="F66347" t="s">
        <v>1034</v>
      </c>
      <c r="G66347" t="s">
        <v>283108</v>
      </c>
      <c r="H66347" t="s">
        <v>338</v>
      </c>
      <c r="I66347" t="s">
        <v>1037</v>
      </c>
      <c r="K66347" t="s">
        <v>1039</v>
      </c>
      <c r="L66347">
        <v>61201</v>
      </c>
      <c r="M66347" t="s">
        <v>135772</v>
      </c>
      <c r="N66347" t="s">
        <v>37133</v>
      </c>
      <c r="O66347" t="s">
        <v>37133</v>
      </c>
      <c r="P66347">
        <v>1</v>
      </c>
      <c r="Q66347">
        <v>-7.1174229999999996</v>
      </c>
      <c r="R66347">
        <v>-78.830008000000007</v>
      </c>
      <c r="S66347">
        <v>1</v>
      </c>
    </row>
    <row r="66348" spans="1:19" x14ac:dyDescent="0.25">
      <c r="A66348" t="s">
        <v>283109</v>
      </c>
      <c r="B66348" t="s">
        <v>283110</v>
      </c>
      <c r="C66348" t="s">
        <v>283110</v>
      </c>
      <c r="D66348" t="s">
        <v>283111</v>
      </c>
      <c r="E66348" t="s">
        <v>283112</v>
      </c>
      <c r="F66348" t="s">
        <v>1034</v>
      </c>
      <c r="G66348" t="s">
        <v>18248</v>
      </c>
      <c r="H66348" t="s">
        <v>341</v>
      </c>
      <c r="I66348" t="s">
        <v>1037</v>
      </c>
      <c r="K66348" t="s">
        <v>1059</v>
      </c>
      <c r="L66348">
        <v>170102</v>
      </c>
      <c r="M66348" t="s">
        <v>20790</v>
      </c>
      <c r="N66348" t="s">
        <v>20791</v>
      </c>
      <c r="O66348" t="s">
        <v>21303</v>
      </c>
      <c r="P66348">
        <v>1</v>
      </c>
      <c r="Q66348">
        <v>-12.89255</v>
      </c>
      <c r="R66348">
        <v>-69.997659999999996</v>
      </c>
      <c r="S66348">
        <v>1</v>
      </c>
    </row>
    <row r="66349" spans="1:19" x14ac:dyDescent="0.25">
      <c r="A66349" t="s">
        <v>283113</v>
      </c>
      <c r="B66349" t="s">
        <v>283114</v>
      </c>
      <c r="C66349" t="s">
        <v>283114</v>
      </c>
      <c r="D66349" t="s">
        <v>283115</v>
      </c>
      <c r="E66349" t="s">
        <v>283116</v>
      </c>
      <c r="F66349" t="s">
        <v>1034</v>
      </c>
      <c r="G66349" t="s">
        <v>283117</v>
      </c>
      <c r="H66349" t="s">
        <v>338</v>
      </c>
      <c r="I66349" t="s">
        <v>1037</v>
      </c>
      <c r="K66349" t="s">
        <v>1059</v>
      </c>
      <c r="L66349">
        <v>100704</v>
      </c>
      <c r="M66349" t="s">
        <v>165719</v>
      </c>
      <c r="N66349" t="s">
        <v>97282</v>
      </c>
      <c r="O66349" t="s">
        <v>70239</v>
      </c>
      <c r="P66349">
        <v>1</v>
      </c>
      <c r="Q66349">
        <v>-8.9066790000000005</v>
      </c>
      <c r="R66349">
        <v>-76.236507000000003</v>
      </c>
      <c r="S66349">
        <v>1</v>
      </c>
    </row>
    <row r="66350" spans="1:19" x14ac:dyDescent="0.25">
      <c r="A66350" t="s">
        <v>283118</v>
      </c>
      <c r="B66350" t="s">
        <v>283119</v>
      </c>
      <c r="C66350" t="s">
        <v>283119</v>
      </c>
      <c r="D66350" t="s">
        <v>231970</v>
      </c>
      <c r="E66350" t="s">
        <v>283120</v>
      </c>
      <c r="F66350" t="s">
        <v>1034</v>
      </c>
      <c r="G66350" t="s">
        <v>158673</v>
      </c>
      <c r="H66350" t="s">
        <v>341</v>
      </c>
      <c r="I66350" t="s">
        <v>1037</v>
      </c>
      <c r="J66350" t="s">
        <v>231972</v>
      </c>
      <c r="K66350" t="s">
        <v>1059</v>
      </c>
      <c r="L66350">
        <v>130901</v>
      </c>
      <c r="M66350" t="s">
        <v>1728</v>
      </c>
      <c r="N66350" t="s">
        <v>72321</v>
      </c>
      <c r="O66350" t="s">
        <v>72328</v>
      </c>
      <c r="P66350">
        <v>1</v>
      </c>
      <c r="Q66350">
        <v>-7.7491479999999999</v>
      </c>
      <c r="R66350">
        <v>-77.928922</v>
      </c>
      <c r="S66350">
        <v>1</v>
      </c>
    </row>
    <row r="66351" spans="1:19" x14ac:dyDescent="0.25">
      <c r="A66351" t="s">
        <v>283121</v>
      </c>
      <c r="B66351" t="s">
        <v>283122</v>
      </c>
      <c r="C66351" t="s">
        <v>283122</v>
      </c>
      <c r="D66351" t="s">
        <v>283123</v>
      </c>
      <c r="E66351" t="s">
        <v>283124</v>
      </c>
      <c r="F66351" t="s">
        <v>1034</v>
      </c>
      <c r="G66351" t="s">
        <v>283125</v>
      </c>
      <c r="H66351" t="s">
        <v>341</v>
      </c>
      <c r="I66351" t="s">
        <v>1087</v>
      </c>
      <c r="J66351" t="s">
        <v>283126</v>
      </c>
      <c r="K66351" t="s">
        <v>1059</v>
      </c>
      <c r="L66351">
        <v>250201</v>
      </c>
      <c r="M66351" t="s">
        <v>25333</v>
      </c>
      <c r="N66351" t="s">
        <v>20178</v>
      </c>
      <c r="O66351" t="s">
        <v>28258</v>
      </c>
      <c r="P66351">
        <v>1</v>
      </c>
      <c r="Q66351">
        <v>-10.75844</v>
      </c>
      <c r="R66351">
        <v>-74.22081</v>
      </c>
      <c r="S66351">
        <v>1</v>
      </c>
    </row>
    <row r="66352" spans="1:19" x14ac:dyDescent="0.25">
      <c r="A66352" t="s">
        <v>283127</v>
      </c>
      <c r="B66352" t="s">
        <v>283128</v>
      </c>
      <c r="C66352" t="s">
        <v>283128</v>
      </c>
      <c r="D66352" t="s">
        <v>283129</v>
      </c>
      <c r="E66352" t="s">
        <v>283130</v>
      </c>
      <c r="F66352" t="s">
        <v>1034</v>
      </c>
      <c r="G66352" t="s">
        <v>52346</v>
      </c>
      <c r="H66352" t="s">
        <v>1036</v>
      </c>
      <c r="I66352" t="s">
        <v>1037</v>
      </c>
      <c r="J66352" t="s">
        <v>283131</v>
      </c>
      <c r="K66352" t="s">
        <v>1059</v>
      </c>
      <c r="L66352">
        <v>170301</v>
      </c>
      <c r="M66352" t="s">
        <v>20790</v>
      </c>
      <c r="N66352" t="s">
        <v>21945</v>
      </c>
      <c r="O66352" t="s">
        <v>21946</v>
      </c>
      <c r="P66352">
        <v>1</v>
      </c>
      <c r="Q66352">
        <v>-10.958657000000001</v>
      </c>
      <c r="R66352">
        <v>-69.580605000000006</v>
      </c>
      <c r="S66352">
        <v>1</v>
      </c>
    </row>
    <row r="66353" spans="1:19" x14ac:dyDescent="0.25">
      <c r="A66353" t="s">
        <v>283132</v>
      </c>
      <c r="B66353" t="s">
        <v>283133</v>
      </c>
      <c r="C66353" t="s">
        <v>283133</v>
      </c>
      <c r="D66353" t="s">
        <v>283134</v>
      </c>
      <c r="E66353" t="s">
        <v>283135</v>
      </c>
      <c r="F66353" t="s">
        <v>1034</v>
      </c>
      <c r="G66353" t="s">
        <v>283136</v>
      </c>
      <c r="H66353" t="s">
        <v>1036</v>
      </c>
      <c r="I66353" t="s">
        <v>1037</v>
      </c>
      <c r="J66353" t="s">
        <v>283137</v>
      </c>
      <c r="K66353" t="s">
        <v>1059</v>
      </c>
      <c r="L66353">
        <v>130402</v>
      </c>
      <c r="M66353" t="s">
        <v>1728</v>
      </c>
      <c r="N66353" t="s">
        <v>67464</v>
      </c>
      <c r="O66353" t="s">
        <v>67470</v>
      </c>
      <c r="P66353">
        <v>1</v>
      </c>
      <c r="Q66353">
        <v>-7.1779510000000002</v>
      </c>
      <c r="R66353">
        <v>-79.515529000000001</v>
      </c>
      <c r="S66353">
        <v>1</v>
      </c>
    </row>
    <row r="66354" spans="1:19" x14ac:dyDescent="0.25">
      <c r="A66354" t="s">
        <v>283138</v>
      </c>
      <c r="B66354" t="s">
        <v>283139</v>
      </c>
      <c r="C66354" t="s">
        <v>283139</v>
      </c>
      <c r="E66354" t="s">
        <v>283140</v>
      </c>
      <c r="F66354" t="s">
        <v>1034</v>
      </c>
      <c r="G66354" t="s">
        <v>283141</v>
      </c>
      <c r="H66354" t="s">
        <v>1036</v>
      </c>
      <c r="I66354" t="s">
        <v>1037</v>
      </c>
      <c r="K66354" t="s">
        <v>1039</v>
      </c>
      <c r="L66354">
        <v>210701</v>
      </c>
      <c r="M66354" t="s">
        <v>100849</v>
      </c>
      <c r="N66354" t="s">
        <v>48591</v>
      </c>
      <c r="O66354" t="s">
        <v>48591</v>
      </c>
      <c r="P66354">
        <v>1</v>
      </c>
      <c r="Q66354">
        <v>-15.373010000000001</v>
      </c>
      <c r="R66354">
        <v>-70.370829999999998</v>
      </c>
      <c r="S66354">
        <v>1</v>
      </c>
    </row>
    <row r="66355" spans="1:19" x14ac:dyDescent="0.25">
      <c r="A66355" t="s">
        <v>283142</v>
      </c>
      <c r="B66355" t="s">
        <v>283143</v>
      </c>
      <c r="C66355" t="s">
        <v>283143</v>
      </c>
      <c r="D66355" t="s">
        <v>283144</v>
      </c>
      <c r="E66355" t="s">
        <v>283145</v>
      </c>
      <c r="F66355" t="s">
        <v>1034</v>
      </c>
      <c r="G66355" t="s">
        <v>283146</v>
      </c>
      <c r="H66355" t="s">
        <v>1036</v>
      </c>
      <c r="I66355" t="s">
        <v>1037</v>
      </c>
      <c r="J66355" t="s">
        <v>283147</v>
      </c>
      <c r="K66355" t="s">
        <v>1059</v>
      </c>
      <c r="L66355">
        <v>21101</v>
      </c>
      <c r="M66355" t="s">
        <v>1040</v>
      </c>
      <c r="N66355" t="s">
        <v>13200</v>
      </c>
      <c r="O66355" t="s">
        <v>13200</v>
      </c>
      <c r="P66355">
        <v>1</v>
      </c>
      <c r="Q66355">
        <v>-10.013059999999999</v>
      </c>
      <c r="R66355">
        <v>-78.061989999999994</v>
      </c>
      <c r="S66355">
        <v>1</v>
      </c>
    </row>
    <row r="66356" spans="1:19" x14ac:dyDescent="0.25">
      <c r="A66356" t="s">
        <v>283148</v>
      </c>
      <c r="B66356" t="s">
        <v>283149</v>
      </c>
      <c r="C66356" t="s">
        <v>283149</v>
      </c>
      <c r="D66356" t="s">
        <v>283150</v>
      </c>
      <c r="E66356" t="s">
        <v>283151</v>
      </c>
      <c r="F66356" t="s">
        <v>1034</v>
      </c>
      <c r="G66356" t="s">
        <v>283152</v>
      </c>
      <c r="H66356" t="s">
        <v>1036</v>
      </c>
      <c r="I66356" t="s">
        <v>1037</v>
      </c>
      <c r="J66356" t="s">
        <v>283153</v>
      </c>
      <c r="K66356" t="s">
        <v>1039</v>
      </c>
      <c r="L66356">
        <v>21101</v>
      </c>
      <c r="M66356" t="s">
        <v>1040</v>
      </c>
      <c r="N66356" t="s">
        <v>13200</v>
      </c>
      <c r="O66356" t="s">
        <v>13200</v>
      </c>
      <c r="P66356">
        <v>1</v>
      </c>
      <c r="Q66356">
        <v>-10.0509</v>
      </c>
      <c r="R66356">
        <v>-78.151880000000006</v>
      </c>
      <c r="S66356">
        <v>1</v>
      </c>
    </row>
    <row r="66357" spans="1:19" x14ac:dyDescent="0.25">
      <c r="A66357" t="s">
        <v>283154</v>
      </c>
      <c r="B66357" t="s">
        <v>283155</v>
      </c>
      <c r="C66357" t="s">
        <v>283155</v>
      </c>
      <c r="D66357" t="s">
        <v>283156</v>
      </c>
      <c r="E66357" t="s">
        <v>283157</v>
      </c>
      <c r="F66357" t="s">
        <v>1034</v>
      </c>
      <c r="G66357" t="s">
        <v>283158</v>
      </c>
      <c r="H66357" t="s">
        <v>1036</v>
      </c>
      <c r="I66357" t="s">
        <v>1037</v>
      </c>
      <c r="J66357" t="s">
        <v>283159</v>
      </c>
      <c r="K66357" t="s">
        <v>1059</v>
      </c>
      <c r="L66357">
        <v>21102</v>
      </c>
      <c r="M66357" t="s">
        <v>1040</v>
      </c>
      <c r="N66357" t="s">
        <v>13200</v>
      </c>
      <c r="O66357" t="s">
        <v>11779</v>
      </c>
      <c r="P66357">
        <v>1</v>
      </c>
      <c r="Q66357">
        <v>-10.008448</v>
      </c>
      <c r="R66357">
        <v>-77.657105000000001</v>
      </c>
      <c r="S66357">
        <v>1</v>
      </c>
    </row>
    <row r="66358" spans="1:19" x14ac:dyDescent="0.25">
      <c r="A66358" t="s">
        <v>283160</v>
      </c>
      <c r="B66358" t="s">
        <v>283161</v>
      </c>
      <c r="C66358" t="s">
        <v>283161</v>
      </c>
      <c r="D66358" t="s">
        <v>283162</v>
      </c>
      <c r="E66358" t="s">
        <v>283163</v>
      </c>
      <c r="F66358" t="s">
        <v>1034</v>
      </c>
      <c r="G66358" t="s">
        <v>283164</v>
      </c>
      <c r="H66358" t="s">
        <v>338</v>
      </c>
      <c r="I66358" t="s">
        <v>1037</v>
      </c>
      <c r="K66358" t="s">
        <v>1059</v>
      </c>
      <c r="L66358">
        <v>120606</v>
      </c>
      <c r="M66358" t="s">
        <v>122344</v>
      </c>
      <c r="N66358" t="s">
        <v>130301</v>
      </c>
      <c r="O66358" t="s">
        <v>130302</v>
      </c>
      <c r="P66358">
        <v>1</v>
      </c>
      <c r="Q66358">
        <v>-12.029400000000001</v>
      </c>
      <c r="R66358">
        <v>-74.065200000000004</v>
      </c>
      <c r="S66358">
        <v>1</v>
      </c>
    </row>
    <row r="66359" spans="1:19" x14ac:dyDescent="0.25">
      <c r="A66359" t="s">
        <v>283165</v>
      </c>
      <c r="B66359" t="s">
        <v>283166</v>
      </c>
      <c r="C66359" t="s">
        <v>283166</v>
      </c>
      <c r="D66359" t="s">
        <v>283167</v>
      </c>
      <c r="E66359" t="s">
        <v>283168</v>
      </c>
      <c r="F66359" t="s">
        <v>1034</v>
      </c>
      <c r="G66359" t="s">
        <v>283169</v>
      </c>
      <c r="H66359" t="s">
        <v>341</v>
      </c>
      <c r="I66359" t="s">
        <v>1037</v>
      </c>
      <c r="K66359" t="s">
        <v>1059</v>
      </c>
      <c r="L66359">
        <v>120608</v>
      </c>
      <c r="M66359" t="s">
        <v>122344</v>
      </c>
      <c r="N66359" t="s">
        <v>130301</v>
      </c>
      <c r="O66359" t="s">
        <v>130798</v>
      </c>
      <c r="P66359">
        <v>1</v>
      </c>
      <c r="Q66359">
        <v>-12.176410000000001</v>
      </c>
      <c r="R66359">
        <v>-73.941581999999997</v>
      </c>
      <c r="S66359">
        <v>1</v>
      </c>
    </row>
    <row r="66360" spans="1:19" x14ac:dyDescent="0.25">
      <c r="A66360" t="s">
        <v>283170</v>
      </c>
      <c r="B66360" t="s">
        <v>283171</v>
      </c>
      <c r="C66360" t="s">
        <v>283171</v>
      </c>
      <c r="D66360" t="s">
        <v>283172</v>
      </c>
      <c r="E66360" t="s">
        <v>283173</v>
      </c>
      <c r="F66360" t="s">
        <v>1034</v>
      </c>
      <c r="G66360" t="s">
        <v>283174</v>
      </c>
      <c r="H66360" t="s">
        <v>1036</v>
      </c>
      <c r="I66360" t="s">
        <v>1037</v>
      </c>
      <c r="J66360" t="s">
        <v>283175</v>
      </c>
      <c r="K66360" t="s">
        <v>1039</v>
      </c>
      <c r="L66360">
        <v>70101</v>
      </c>
      <c r="M66360" t="s">
        <v>50530</v>
      </c>
      <c r="N66360" t="s">
        <v>50530</v>
      </c>
      <c r="O66360" t="s">
        <v>50530</v>
      </c>
      <c r="P66360">
        <v>1</v>
      </c>
      <c r="Q66360">
        <v>-11.981809999999999</v>
      </c>
      <c r="R66360">
        <v>-77.115780000000001</v>
      </c>
      <c r="S66360">
        <v>1</v>
      </c>
    </row>
    <row r="66361" spans="1:19" x14ac:dyDescent="0.25">
      <c r="A66361" t="s">
        <v>283170</v>
      </c>
      <c r="B66361" t="s">
        <v>283171</v>
      </c>
      <c r="C66361" t="s">
        <v>283176</v>
      </c>
      <c r="D66361" t="s">
        <v>283172</v>
      </c>
      <c r="E66361" t="s">
        <v>283177</v>
      </c>
      <c r="F66361" t="s">
        <v>1034</v>
      </c>
      <c r="G66361" t="s">
        <v>283174</v>
      </c>
      <c r="H66361" t="s">
        <v>338</v>
      </c>
      <c r="I66361" t="s">
        <v>1037</v>
      </c>
      <c r="J66361" t="s">
        <v>283175</v>
      </c>
      <c r="K66361" t="s">
        <v>1039</v>
      </c>
      <c r="L66361">
        <v>70101</v>
      </c>
      <c r="M66361" t="s">
        <v>50530</v>
      </c>
      <c r="N66361" t="s">
        <v>50530</v>
      </c>
      <c r="O66361" t="s">
        <v>50530</v>
      </c>
      <c r="P66361">
        <v>2</v>
      </c>
      <c r="Q66361">
        <v>-11.981809999999999</v>
      </c>
      <c r="R66361">
        <v>-77.115780000000001</v>
      </c>
      <c r="S66361">
        <v>1</v>
      </c>
    </row>
    <row r="66362" spans="1:19" x14ac:dyDescent="0.25">
      <c r="A66362" t="s">
        <v>283178</v>
      </c>
      <c r="B66362" t="s">
        <v>283179</v>
      </c>
      <c r="C66362" t="s">
        <v>283179</v>
      </c>
      <c r="D66362" t="s">
        <v>283180</v>
      </c>
      <c r="E66362" t="s">
        <v>283181</v>
      </c>
      <c r="F66362" t="s">
        <v>1034</v>
      </c>
      <c r="G66362" t="s">
        <v>184750</v>
      </c>
      <c r="H66362" t="s">
        <v>1036</v>
      </c>
      <c r="I66362" t="s">
        <v>1037</v>
      </c>
      <c r="J66362" t="s">
        <v>283182</v>
      </c>
      <c r="K66362" t="s">
        <v>1059</v>
      </c>
      <c r="L66362">
        <v>40108</v>
      </c>
      <c r="M66362" t="s">
        <v>14527</v>
      </c>
      <c r="N66362" t="s">
        <v>14527</v>
      </c>
      <c r="O66362" t="s">
        <v>14528</v>
      </c>
      <c r="P66362">
        <v>1</v>
      </c>
      <c r="Q66362">
        <v>-16.550350000000002</v>
      </c>
      <c r="R66362">
        <v>-71.818669999999997</v>
      </c>
      <c r="S66362">
        <v>1</v>
      </c>
    </row>
    <row r="66363" spans="1:19" x14ac:dyDescent="0.25">
      <c r="A66363" t="s">
        <v>283178</v>
      </c>
      <c r="B66363" t="s">
        <v>283179</v>
      </c>
      <c r="C66363" t="s">
        <v>283183</v>
      </c>
      <c r="D66363" t="s">
        <v>283180</v>
      </c>
      <c r="E66363" t="s">
        <v>283184</v>
      </c>
      <c r="F66363" t="s">
        <v>1034</v>
      </c>
      <c r="G66363" t="s">
        <v>184750</v>
      </c>
      <c r="H66363" t="s">
        <v>338</v>
      </c>
      <c r="I66363" t="s">
        <v>1037</v>
      </c>
      <c r="J66363" t="s">
        <v>283182</v>
      </c>
      <c r="K66363" t="s">
        <v>1059</v>
      </c>
      <c r="L66363">
        <v>40108</v>
      </c>
      <c r="M66363" t="s">
        <v>14527</v>
      </c>
      <c r="N66363" t="s">
        <v>14527</v>
      </c>
      <c r="O66363" t="s">
        <v>14528</v>
      </c>
      <c r="P66363">
        <v>2</v>
      </c>
      <c r="Q66363">
        <v>-16.550350000000002</v>
      </c>
      <c r="R66363">
        <v>-71.818669999999997</v>
      </c>
      <c r="S66363">
        <v>1</v>
      </c>
    </row>
    <row r="66364" spans="1:19" x14ac:dyDescent="0.25">
      <c r="A66364" t="s">
        <v>283185</v>
      </c>
      <c r="B66364" t="s">
        <v>283186</v>
      </c>
      <c r="C66364" t="s">
        <v>283186</v>
      </c>
      <c r="D66364" t="s">
        <v>283187</v>
      </c>
      <c r="E66364" t="s">
        <v>283188</v>
      </c>
      <c r="F66364" t="s">
        <v>1034</v>
      </c>
      <c r="G66364" t="s">
        <v>17867</v>
      </c>
      <c r="H66364" t="s">
        <v>338</v>
      </c>
      <c r="I66364" t="s">
        <v>1037</v>
      </c>
      <c r="J66364" t="s">
        <v>15413</v>
      </c>
      <c r="K66364" t="s">
        <v>1039</v>
      </c>
      <c r="L66364">
        <v>40102</v>
      </c>
      <c r="M66364" t="s">
        <v>14527</v>
      </c>
      <c r="N66364" t="s">
        <v>14527</v>
      </c>
      <c r="O66364" t="s">
        <v>19881</v>
      </c>
      <c r="P66364">
        <v>1</v>
      </c>
      <c r="Q66364">
        <v>-16.345610000000001</v>
      </c>
      <c r="R66364">
        <v>-71.510949999999994</v>
      </c>
      <c r="S66364">
        <v>1</v>
      </c>
    </row>
    <row r="66365" spans="1:19" x14ac:dyDescent="0.25">
      <c r="A66365" t="s">
        <v>283189</v>
      </c>
      <c r="B66365" t="s">
        <v>283190</v>
      </c>
      <c r="C66365" t="s">
        <v>283190</v>
      </c>
      <c r="D66365" t="s">
        <v>283191</v>
      </c>
      <c r="E66365" t="s">
        <v>283192</v>
      </c>
      <c r="F66365" t="s">
        <v>1034</v>
      </c>
      <c r="G66365" t="s">
        <v>283193</v>
      </c>
      <c r="H66365" t="s">
        <v>338</v>
      </c>
      <c r="I66365" t="s">
        <v>1037</v>
      </c>
      <c r="J66365" t="s">
        <v>283193</v>
      </c>
      <c r="K66365" t="s">
        <v>1059</v>
      </c>
      <c r="L66365">
        <v>90716</v>
      </c>
      <c r="M66365" t="s">
        <v>57007</v>
      </c>
      <c r="N66365" t="s">
        <v>58219</v>
      </c>
      <c r="O66365" t="s">
        <v>59569</v>
      </c>
      <c r="P66365">
        <v>1</v>
      </c>
      <c r="Q66365">
        <v>-12.1358</v>
      </c>
      <c r="R66365">
        <v>-74.844999999999999</v>
      </c>
      <c r="S66365">
        <v>1</v>
      </c>
    </row>
    <row r="66366" spans="1:19" x14ac:dyDescent="0.25">
      <c r="A66366" t="s">
        <v>283194</v>
      </c>
      <c r="B66366" t="s">
        <v>283195</v>
      </c>
      <c r="C66366" t="s">
        <v>283195</v>
      </c>
      <c r="E66366" t="s">
        <v>283196</v>
      </c>
      <c r="F66366" t="s">
        <v>1034</v>
      </c>
      <c r="G66366" t="s">
        <v>18626</v>
      </c>
      <c r="H66366" t="s">
        <v>1036</v>
      </c>
      <c r="I66366" t="s">
        <v>1037</v>
      </c>
      <c r="J66366" t="s">
        <v>14500</v>
      </c>
      <c r="K66366" t="s">
        <v>1059</v>
      </c>
      <c r="L66366">
        <v>100509</v>
      </c>
      <c r="M66366" t="s">
        <v>165719</v>
      </c>
      <c r="N66366" t="s">
        <v>171443</v>
      </c>
      <c r="O66366" t="s">
        <v>171889</v>
      </c>
      <c r="P66366">
        <v>1</v>
      </c>
      <c r="Q66366">
        <v>-9.5016800000000003</v>
      </c>
      <c r="R66366">
        <v>-76.890150000000006</v>
      </c>
      <c r="S66366">
        <v>1</v>
      </c>
    </row>
    <row r="66367" spans="1:19" x14ac:dyDescent="0.25">
      <c r="A66367" t="s">
        <v>283197</v>
      </c>
      <c r="B66367" t="s">
        <v>283198</v>
      </c>
      <c r="C66367" t="s">
        <v>283198</v>
      </c>
      <c r="D66367" t="s">
        <v>283199</v>
      </c>
      <c r="E66367" t="s">
        <v>283200</v>
      </c>
      <c r="F66367" t="s">
        <v>1034</v>
      </c>
      <c r="G66367" t="s">
        <v>283201</v>
      </c>
      <c r="H66367" t="s">
        <v>338</v>
      </c>
      <c r="I66367" t="s">
        <v>1037</v>
      </c>
      <c r="K66367" t="s">
        <v>1059</v>
      </c>
      <c r="L66367">
        <v>160601</v>
      </c>
      <c r="M66367" t="s">
        <v>85547</v>
      </c>
      <c r="N66367" t="s">
        <v>25333</v>
      </c>
      <c r="O66367" t="s">
        <v>86663</v>
      </c>
      <c r="P66367">
        <v>1</v>
      </c>
      <c r="Q66367">
        <v>-7.43011</v>
      </c>
      <c r="R66367">
        <v>-74.937460000000002</v>
      </c>
      <c r="S66367">
        <v>1</v>
      </c>
    </row>
    <row r="66368" spans="1:19" x14ac:dyDescent="0.25">
      <c r="A66368" t="s">
        <v>283202</v>
      </c>
      <c r="B66368" t="s">
        <v>283203</v>
      </c>
      <c r="C66368" t="s">
        <v>283203</v>
      </c>
      <c r="E66368" t="s">
        <v>283204</v>
      </c>
      <c r="F66368" t="s">
        <v>1034</v>
      </c>
      <c r="G66368" t="s">
        <v>283205</v>
      </c>
      <c r="H66368" t="s">
        <v>1036</v>
      </c>
      <c r="I66368" t="s">
        <v>1037</v>
      </c>
      <c r="J66368" t="s">
        <v>283206</v>
      </c>
      <c r="K66368" t="s">
        <v>1039</v>
      </c>
      <c r="L66368">
        <v>211101</v>
      </c>
      <c r="M66368" t="s">
        <v>100849</v>
      </c>
      <c r="N66368" t="s">
        <v>91248</v>
      </c>
      <c r="O66368" t="s">
        <v>108548</v>
      </c>
      <c r="P66368">
        <v>1</v>
      </c>
      <c r="Q66368">
        <v>-15.494999999999999</v>
      </c>
      <c r="R66368">
        <v>-70.111900000000006</v>
      </c>
      <c r="S66368">
        <v>1</v>
      </c>
    </row>
    <row r="66369" spans="1:19" x14ac:dyDescent="0.25">
      <c r="A66369" t="s">
        <v>283207</v>
      </c>
      <c r="B66369" t="s">
        <v>283208</v>
      </c>
      <c r="C66369" t="s">
        <v>283208</v>
      </c>
      <c r="E66369" t="s">
        <v>283209</v>
      </c>
      <c r="F66369" t="s">
        <v>1034</v>
      </c>
      <c r="G66369" t="s">
        <v>283210</v>
      </c>
      <c r="H66369" t="s">
        <v>1036</v>
      </c>
      <c r="I66369" t="s">
        <v>1037</v>
      </c>
      <c r="J66369" t="s">
        <v>283211</v>
      </c>
      <c r="K66369" t="s">
        <v>1059</v>
      </c>
      <c r="L66369">
        <v>130906</v>
      </c>
      <c r="M66369" t="s">
        <v>1728</v>
      </c>
      <c r="N66369" t="s">
        <v>72321</v>
      </c>
      <c r="O66369" t="s">
        <v>72397</v>
      </c>
      <c r="P66369">
        <v>1</v>
      </c>
      <c r="Q66369">
        <v>-7.66296</v>
      </c>
      <c r="R66369">
        <v>-78.110960000000006</v>
      </c>
      <c r="S66369">
        <v>1</v>
      </c>
    </row>
    <row r="66370" spans="1:19" x14ac:dyDescent="0.25">
      <c r="A66370" t="s">
        <v>283207</v>
      </c>
      <c r="B66370" t="s">
        <v>283208</v>
      </c>
      <c r="C66370" t="s">
        <v>283212</v>
      </c>
      <c r="E66370" t="s">
        <v>283213</v>
      </c>
      <c r="F66370" t="s">
        <v>1034</v>
      </c>
      <c r="G66370" t="s">
        <v>283210</v>
      </c>
      <c r="H66370" t="s">
        <v>338</v>
      </c>
      <c r="I66370" t="s">
        <v>1037</v>
      </c>
      <c r="J66370" t="s">
        <v>283211</v>
      </c>
      <c r="K66370" t="s">
        <v>1059</v>
      </c>
      <c r="L66370">
        <v>130906</v>
      </c>
      <c r="M66370" t="s">
        <v>1728</v>
      </c>
      <c r="N66370" t="s">
        <v>72321</v>
      </c>
      <c r="O66370" t="s">
        <v>72397</v>
      </c>
      <c r="P66370">
        <v>2</v>
      </c>
      <c r="Q66370">
        <v>-7.66296</v>
      </c>
      <c r="R66370">
        <v>-78.110960000000006</v>
      </c>
      <c r="S66370">
        <v>1</v>
      </c>
    </row>
    <row r="66371" spans="1:19" x14ac:dyDescent="0.25">
      <c r="A66371" t="s">
        <v>283214</v>
      </c>
      <c r="B66371" t="s">
        <v>283215</v>
      </c>
      <c r="C66371" t="s">
        <v>283215</v>
      </c>
      <c r="D66371" t="s">
        <v>283216</v>
      </c>
      <c r="E66371" t="s">
        <v>283217</v>
      </c>
      <c r="F66371" t="s">
        <v>1034</v>
      </c>
      <c r="G66371" t="s">
        <v>283218</v>
      </c>
      <c r="H66371" t="s">
        <v>1036</v>
      </c>
      <c r="I66371" t="s">
        <v>1037</v>
      </c>
      <c r="J66371" t="s">
        <v>73748</v>
      </c>
      <c r="K66371" t="s">
        <v>1059</v>
      </c>
      <c r="L66371">
        <v>130906</v>
      </c>
      <c r="M66371" t="s">
        <v>1728</v>
      </c>
      <c r="N66371" t="s">
        <v>72321</v>
      </c>
      <c r="O66371" t="s">
        <v>72397</v>
      </c>
      <c r="P66371">
        <v>1</v>
      </c>
      <c r="Q66371">
        <v>-7.7741499999999997</v>
      </c>
      <c r="R66371">
        <v>-78.194850000000002</v>
      </c>
      <c r="S66371">
        <v>1</v>
      </c>
    </row>
    <row r="66372" spans="1:19" x14ac:dyDescent="0.25">
      <c r="A66372" t="s">
        <v>283219</v>
      </c>
      <c r="B66372" t="s">
        <v>283220</v>
      </c>
      <c r="C66372" t="s">
        <v>283220</v>
      </c>
      <c r="D66372" t="s">
        <v>283221</v>
      </c>
      <c r="E66372" t="s">
        <v>283222</v>
      </c>
      <c r="F66372" t="s">
        <v>1034</v>
      </c>
      <c r="G66372" t="s">
        <v>283223</v>
      </c>
      <c r="H66372" t="s">
        <v>1036</v>
      </c>
      <c r="I66372" t="s">
        <v>1037</v>
      </c>
      <c r="J66372" t="s">
        <v>52647</v>
      </c>
      <c r="K66372" t="s">
        <v>1059</v>
      </c>
      <c r="L66372">
        <v>130902</v>
      </c>
      <c r="M66372" t="s">
        <v>1728</v>
      </c>
      <c r="N66372" t="s">
        <v>72321</v>
      </c>
      <c r="O66372" t="s">
        <v>72322</v>
      </c>
      <c r="P66372">
        <v>1</v>
      </c>
      <c r="Q66372">
        <v>-7.7808799999999998</v>
      </c>
      <c r="R66372">
        <v>-77.873289999999997</v>
      </c>
      <c r="S66372">
        <v>1</v>
      </c>
    </row>
    <row r="66373" spans="1:19" x14ac:dyDescent="0.25">
      <c r="A66373" t="s">
        <v>283224</v>
      </c>
      <c r="B66373" t="s">
        <v>283225</v>
      </c>
      <c r="C66373" t="s">
        <v>283225</v>
      </c>
      <c r="D66373" t="s">
        <v>283226</v>
      </c>
      <c r="E66373" t="s">
        <v>283227</v>
      </c>
      <c r="F66373" t="s">
        <v>1034</v>
      </c>
      <c r="G66373" t="s">
        <v>283228</v>
      </c>
      <c r="H66373" t="s">
        <v>1036</v>
      </c>
      <c r="I66373" t="s">
        <v>1037</v>
      </c>
      <c r="J66373" t="s">
        <v>283229</v>
      </c>
      <c r="K66373" t="s">
        <v>1059</v>
      </c>
      <c r="L66373">
        <v>130908</v>
      </c>
      <c r="M66373" t="s">
        <v>1728</v>
      </c>
      <c r="N66373" t="s">
        <v>72321</v>
      </c>
      <c r="O66373" t="s">
        <v>72376</v>
      </c>
      <c r="P66373">
        <v>1</v>
      </c>
      <c r="Q66373">
        <v>-7.6226099999999999</v>
      </c>
      <c r="R66373">
        <v>-77.821889999999996</v>
      </c>
      <c r="S66373">
        <v>1</v>
      </c>
    </row>
    <row r="66374" spans="1:19" x14ac:dyDescent="0.25">
      <c r="A66374" t="s">
        <v>283230</v>
      </c>
      <c r="B66374" t="s">
        <v>283231</v>
      </c>
      <c r="C66374" t="s">
        <v>283231</v>
      </c>
      <c r="D66374" t="s">
        <v>283232</v>
      </c>
      <c r="E66374" t="s">
        <v>283233</v>
      </c>
      <c r="F66374" t="s">
        <v>1034</v>
      </c>
      <c r="G66374" t="s">
        <v>283234</v>
      </c>
      <c r="H66374" t="s">
        <v>338</v>
      </c>
      <c r="I66374" t="s">
        <v>1037</v>
      </c>
      <c r="K66374" t="s">
        <v>1059</v>
      </c>
      <c r="L66374">
        <v>250101</v>
      </c>
      <c r="M66374" t="s">
        <v>25333</v>
      </c>
      <c r="N66374" t="s">
        <v>25334</v>
      </c>
      <c r="O66374" t="s">
        <v>25349</v>
      </c>
      <c r="P66374">
        <v>1</v>
      </c>
      <c r="Q66374">
        <v>-7.9166600000000003</v>
      </c>
      <c r="R66374">
        <v>-74.185040000000001</v>
      </c>
      <c r="S66374">
        <v>1</v>
      </c>
    </row>
    <row r="66375" spans="1:19" x14ac:dyDescent="0.25">
      <c r="A66375" t="s">
        <v>283235</v>
      </c>
      <c r="B66375" t="s">
        <v>283236</v>
      </c>
      <c r="C66375" t="s">
        <v>283236</v>
      </c>
      <c r="D66375" t="s">
        <v>283237</v>
      </c>
      <c r="E66375" t="s">
        <v>283238</v>
      </c>
      <c r="F66375" t="s">
        <v>1034</v>
      </c>
      <c r="G66375" t="s">
        <v>283239</v>
      </c>
      <c r="H66375" t="s">
        <v>1036</v>
      </c>
      <c r="I66375" t="s">
        <v>1037</v>
      </c>
      <c r="K66375" t="s">
        <v>1059</v>
      </c>
      <c r="L66375">
        <v>250103</v>
      </c>
      <c r="M66375" t="s">
        <v>25333</v>
      </c>
      <c r="N66375" t="s">
        <v>25334</v>
      </c>
      <c r="O66375" t="s">
        <v>26763</v>
      </c>
      <c r="P66375">
        <v>1</v>
      </c>
      <c r="Q66375">
        <v>-9.3804700000000008</v>
      </c>
      <c r="R66375">
        <v>-74.161709999999999</v>
      </c>
      <c r="S66375">
        <v>1</v>
      </c>
    </row>
    <row r="66376" spans="1:19" x14ac:dyDescent="0.25">
      <c r="A66376" t="s">
        <v>283240</v>
      </c>
      <c r="B66376" t="s">
        <v>283241</v>
      </c>
      <c r="C66376" t="s">
        <v>283241</v>
      </c>
      <c r="D66376" t="s">
        <v>283242</v>
      </c>
      <c r="E66376" t="s">
        <v>283243</v>
      </c>
      <c r="F66376" t="s">
        <v>1034</v>
      </c>
      <c r="G66376" t="s">
        <v>99761</v>
      </c>
      <c r="H66376" t="s">
        <v>1036</v>
      </c>
      <c r="I66376" t="s">
        <v>1037</v>
      </c>
      <c r="K66376" t="s">
        <v>1059</v>
      </c>
      <c r="L66376">
        <v>250104</v>
      </c>
      <c r="M66376" t="s">
        <v>25333</v>
      </c>
      <c r="N66376" t="s">
        <v>25334</v>
      </c>
      <c r="O66376" t="s">
        <v>26672</v>
      </c>
      <c r="P66376">
        <v>1</v>
      </c>
      <c r="Q66376">
        <v>-8.5687650000000009</v>
      </c>
      <c r="R66376">
        <v>-74.248322000000002</v>
      </c>
      <c r="S66376">
        <v>1</v>
      </c>
    </row>
    <row r="66377" spans="1:19" x14ac:dyDescent="0.25">
      <c r="A66377" t="s">
        <v>283244</v>
      </c>
      <c r="B66377" t="s">
        <v>283245</v>
      </c>
      <c r="C66377" t="s">
        <v>283245</v>
      </c>
      <c r="D66377" t="s">
        <v>283246</v>
      </c>
      <c r="E66377" t="s">
        <v>283247</v>
      </c>
      <c r="F66377" t="s">
        <v>1034</v>
      </c>
      <c r="G66377" t="s">
        <v>282634</v>
      </c>
      <c r="H66377" t="s">
        <v>341</v>
      </c>
      <c r="I66377" t="s">
        <v>1037</v>
      </c>
      <c r="K66377" t="s">
        <v>1059</v>
      </c>
      <c r="L66377">
        <v>120302</v>
      </c>
      <c r="M66377" t="s">
        <v>122344</v>
      </c>
      <c r="N66377" t="s">
        <v>91451</v>
      </c>
      <c r="O66377" t="s">
        <v>122345</v>
      </c>
      <c r="P66377">
        <v>1</v>
      </c>
      <c r="Q66377">
        <v>-10.699339999999999</v>
      </c>
      <c r="R66377">
        <v>-75.055269999999993</v>
      </c>
      <c r="S66377">
        <v>1</v>
      </c>
    </row>
    <row r="66378" spans="1:19" x14ac:dyDescent="0.25">
      <c r="A66378" t="s">
        <v>283248</v>
      </c>
      <c r="B66378" t="s">
        <v>283249</v>
      </c>
      <c r="C66378" t="s">
        <v>283249</v>
      </c>
      <c r="D66378" t="s">
        <v>283250</v>
      </c>
      <c r="E66378" t="s">
        <v>283251</v>
      </c>
      <c r="F66378" t="s">
        <v>1034</v>
      </c>
      <c r="G66378" t="s">
        <v>283252</v>
      </c>
      <c r="H66378" t="s">
        <v>338</v>
      </c>
      <c r="I66378" t="s">
        <v>1037</v>
      </c>
      <c r="K66378" t="s">
        <v>1059</v>
      </c>
      <c r="L66378">
        <v>60202</v>
      </c>
      <c r="M66378" t="s">
        <v>135772</v>
      </c>
      <c r="N66378" t="s">
        <v>135773</v>
      </c>
      <c r="O66378" t="s">
        <v>135774</v>
      </c>
      <c r="P66378">
        <v>1</v>
      </c>
      <c r="Q66378">
        <v>-7.6036000000000001</v>
      </c>
      <c r="R66378">
        <v>-78.148439999999994</v>
      </c>
      <c r="S66378">
        <v>1</v>
      </c>
    </row>
    <row r="66379" spans="1:19" x14ac:dyDescent="0.25">
      <c r="A66379" t="s">
        <v>283253</v>
      </c>
      <c r="B66379" t="s">
        <v>283254</v>
      </c>
      <c r="C66379" t="s">
        <v>283254</v>
      </c>
      <c r="D66379" t="s">
        <v>283255</v>
      </c>
      <c r="E66379" t="s">
        <v>283256</v>
      </c>
      <c r="F66379" t="s">
        <v>1034</v>
      </c>
      <c r="G66379" t="s">
        <v>283257</v>
      </c>
      <c r="H66379" t="s">
        <v>1036</v>
      </c>
      <c r="I66379" t="s">
        <v>1037</v>
      </c>
      <c r="J66379" t="s">
        <v>42938</v>
      </c>
      <c r="K66379" t="s">
        <v>1039</v>
      </c>
      <c r="L66379">
        <v>70106</v>
      </c>
      <c r="M66379" t="s">
        <v>50530</v>
      </c>
      <c r="N66379" t="s">
        <v>50530</v>
      </c>
      <c r="O66379" t="s">
        <v>180676</v>
      </c>
      <c r="P66379">
        <v>1</v>
      </c>
      <c r="Q66379">
        <v>-11.833525</v>
      </c>
      <c r="R66379">
        <v>-77.130480000000006</v>
      </c>
      <c r="S66379">
        <v>1</v>
      </c>
    </row>
    <row r="66380" spans="1:19" x14ac:dyDescent="0.25">
      <c r="A66380" t="s">
        <v>283258</v>
      </c>
      <c r="B66380" t="s">
        <v>283259</v>
      </c>
      <c r="C66380" t="s">
        <v>283259</v>
      </c>
      <c r="D66380" t="s">
        <v>283260</v>
      </c>
      <c r="E66380" t="s">
        <v>283261</v>
      </c>
      <c r="F66380" t="s">
        <v>1034</v>
      </c>
      <c r="G66380" t="s">
        <v>283262</v>
      </c>
      <c r="H66380" t="s">
        <v>1036</v>
      </c>
      <c r="I66380" t="s">
        <v>1037</v>
      </c>
      <c r="K66380" t="s">
        <v>1059</v>
      </c>
      <c r="L66380">
        <v>90702</v>
      </c>
      <c r="M66380" t="s">
        <v>57007</v>
      </c>
      <c r="N66380" t="s">
        <v>58219</v>
      </c>
      <c r="O66380" t="s">
        <v>58356</v>
      </c>
      <c r="P66380">
        <v>1</v>
      </c>
      <c r="Q66380">
        <v>-12.491141000000001</v>
      </c>
      <c r="R66380">
        <v>-74.967000999999996</v>
      </c>
      <c r="S66380">
        <v>1</v>
      </c>
    </row>
    <row r="66381" spans="1:19" x14ac:dyDescent="0.25">
      <c r="A66381" t="s">
        <v>283263</v>
      </c>
      <c r="B66381" t="s">
        <v>283264</v>
      </c>
      <c r="C66381" t="s">
        <v>283264</v>
      </c>
      <c r="D66381" t="s">
        <v>283265</v>
      </c>
      <c r="E66381" t="s">
        <v>283266</v>
      </c>
      <c r="F66381" t="s">
        <v>1034</v>
      </c>
      <c r="G66381" t="s">
        <v>283267</v>
      </c>
      <c r="H66381" t="s">
        <v>338</v>
      </c>
      <c r="I66381" t="s">
        <v>1037</v>
      </c>
      <c r="J66381" t="s">
        <v>283268</v>
      </c>
      <c r="K66381" t="s">
        <v>1059</v>
      </c>
      <c r="L66381">
        <v>30210</v>
      </c>
      <c r="M66381" t="s">
        <v>19890</v>
      </c>
      <c r="N66381" t="s">
        <v>37486</v>
      </c>
      <c r="O66381" t="s">
        <v>38152</v>
      </c>
      <c r="P66381">
        <v>1</v>
      </c>
      <c r="Q66381">
        <v>-14.159109000000001</v>
      </c>
      <c r="R66381">
        <v>-73.557624000000004</v>
      </c>
      <c r="S66381">
        <v>1</v>
      </c>
    </row>
    <row r="66382" spans="1:19" x14ac:dyDescent="0.25">
      <c r="A66382" t="s">
        <v>283269</v>
      </c>
      <c r="B66382" t="s">
        <v>283270</v>
      </c>
      <c r="C66382" t="s">
        <v>283270</v>
      </c>
      <c r="D66382" t="s">
        <v>283271</v>
      </c>
      <c r="E66382" t="s">
        <v>283272</v>
      </c>
      <c r="F66382" t="s">
        <v>1034</v>
      </c>
      <c r="G66382" t="s">
        <v>258842</v>
      </c>
      <c r="H66382" t="s">
        <v>1169</v>
      </c>
      <c r="I66382" t="s">
        <v>1037</v>
      </c>
      <c r="J66382" t="s">
        <v>23561</v>
      </c>
      <c r="K66382" t="s">
        <v>1039</v>
      </c>
      <c r="L66382">
        <v>230108</v>
      </c>
      <c r="M66382" t="s">
        <v>23554</v>
      </c>
      <c r="N66382" t="s">
        <v>23554</v>
      </c>
      <c r="O66382" t="s">
        <v>23561</v>
      </c>
      <c r="P66382">
        <v>1</v>
      </c>
      <c r="Q66382">
        <v>-17.998539999999998</v>
      </c>
      <c r="R66382">
        <v>-70.215519999999998</v>
      </c>
      <c r="S66382">
        <v>1</v>
      </c>
    </row>
    <row r="66383" spans="1:19" x14ac:dyDescent="0.25">
      <c r="A66383" t="s">
        <v>283269</v>
      </c>
      <c r="B66383" t="s">
        <v>283270</v>
      </c>
      <c r="C66383" t="s">
        <v>283273</v>
      </c>
      <c r="D66383" t="s">
        <v>283271</v>
      </c>
      <c r="E66383" t="s">
        <v>283274</v>
      </c>
      <c r="F66383" t="s">
        <v>1034</v>
      </c>
      <c r="G66383" t="s">
        <v>258842</v>
      </c>
      <c r="H66383" t="s">
        <v>1164</v>
      </c>
      <c r="I66383" t="s">
        <v>1037</v>
      </c>
      <c r="J66383" t="s">
        <v>23561</v>
      </c>
      <c r="K66383" t="s">
        <v>1039</v>
      </c>
      <c r="L66383">
        <v>230108</v>
      </c>
      <c r="M66383" t="s">
        <v>23554</v>
      </c>
      <c r="N66383" t="s">
        <v>23554</v>
      </c>
      <c r="O66383" t="s">
        <v>23561</v>
      </c>
      <c r="P66383">
        <v>2</v>
      </c>
      <c r="Q66383">
        <v>-17.998539999999998</v>
      </c>
      <c r="R66383">
        <v>-70.215519999999998</v>
      </c>
      <c r="S66383">
        <v>1</v>
      </c>
    </row>
    <row r="66384" spans="1:19" x14ac:dyDescent="0.25">
      <c r="A66384" t="s">
        <v>283275</v>
      </c>
      <c r="B66384" t="s">
        <v>283276</v>
      </c>
      <c r="C66384" t="s">
        <v>283276</v>
      </c>
      <c r="D66384" t="s">
        <v>283277</v>
      </c>
      <c r="E66384" t="s">
        <v>283278</v>
      </c>
      <c r="F66384" t="s">
        <v>1034</v>
      </c>
      <c r="G66384" t="s">
        <v>271543</v>
      </c>
      <c r="H66384" t="s">
        <v>1036</v>
      </c>
      <c r="I66384" t="s">
        <v>1037</v>
      </c>
      <c r="K66384" t="s">
        <v>1059</v>
      </c>
      <c r="L66384">
        <v>60901</v>
      </c>
      <c r="M66384" t="s">
        <v>135772</v>
      </c>
      <c r="N66384" t="s">
        <v>20559</v>
      </c>
      <c r="O66384" t="s">
        <v>20559</v>
      </c>
      <c r="P66384">
        <v>1</v>
      </c>
      <c r="Q66384">
        <v>-5.1086099999999997</v>
      </c>
      <c r="R66384">
        <v>-79.094890000000007</v>
      </c>
      <c r="S66384">
        <v>1</v>
      </c>
    </row>
    <row r="66385" spans="1:19" x14ac:dyDescent="0.25">
      <c r="A66385" t="s">
        <v>283279</v>
      </c>
      <c r="B66385" t="s">
        <v>283280</v>
      </c>
      <c r="C66385" t="s">
        <v>283280</v>
      </c>
      <c r="D66385" t="s">
        <v>283281</v>
      </c>
      <c r="E66385" t="s">
        <v>283282</v>
      </c>
      <c r="F66385" t="s">
        <v>1034</v>
      </c>
      <c r="G66385" t="s">
        <v>283283</v>
      </c>
      <c r="H66385" t="s">
        <v>338</v>
      </c>
      <c r="I66385" t="s">
        <v>1037</v>
      </c>
      <c r="K66385" t="s">
        <v>1059</v>
      </c>
      <c r="L66385">
        <v>50304</v>
      </c>
      <c r="M66385" t="s">
        <v>41034</v>
      </c>
      <c r="N66385" t="s">
        <v>43278</v>
      </c>
      <c r="O66385" t="s">
        <v>43292</v>
      </c>
      <c r="P66385">
        <v>1</v>
      </c>
      <c r="Q66385">
        <v>-13.804148</v>
      </c>
      <c r="R66385">
        <v>-74.396446999999995</v>
      </c>
      <c r="S66385">
        <v>1</v>
      </c>
    </row>
    <row r="66386" spans="1:19" x14ac:dyDescent="0.25">
      <c r="A66386" t="s">
        <v>283284</v>
      </c>
      <c r="B66386" t="s">
        <v>283285</v>
      </c>
      <c r="C66386" t="s">
        <v>283285</v>
      </c>
      <c r="D66386" t="s">
        <v>283286</v>
      </c>
      <c r="E66386" t="s">
        <v>283287</v>
      </c>
      <c r="F66386" t="s">
        <v>1034</v>
      </c>
      <c r="G66386" t="s">
        <v>283288</v>
      </c>
      <c r="H66386" t="s">
        <v>338</v>
      </c>
      <c r="I66386" t="s">
        <v>1037</v>
      </c>
      <c r="K66386" t="s">
        <v>1059</v>
      </c>
      <c r="L66386">
        <v>50304</v>
      </c>
      <c r="M66386" t="s">
        <v>41034</v>
      </c>
      <c r="N66386" t="s">
        <v>43278</v>
      </c>
      <c r="O66386" t="s">
        <v>43292</v>
      </c>
      <c r="P66386">
        <v>1</v>
      </c>
      <c r="Q66386">
        <v>-13.808757</v>
      </c>
      <c r="R66386">
        <v>-74.367767000000001</v>
      </c>
      <c r="S66386">
        <v>1</v>
      </c>
    </row>
    <row r="66387" spans="1:19" x14ac:dyDescent="0.25">
      <c r="A66387" t="s">
        <v>283289</v>
      </c>
      <c r="B66387" t="s">
        <v>283290</v>
      </c>
      <c r="C66387" t="s">
        <v>283290</v>
      </c>
      <c r="D66387" t="s">
        <v>283291</v>
      </c>
      <c r="E66387" t="s">
        <v>283292</v>
      </c>
      <c r="F66387" t="s">
        <v>1034</v>
      </c>
      <c r="G66387" t="s">
        <v>283293</v>
      </c>
      <c r="H66387" t="s">
        <v>338</v>
      </c>
      <c r="I66387" t="s">
        <v>1037</v>
      </c>
      <c r="K66387" t="s">
        <v>1059</v>
      </c>
      <c r="L66387">
        <v>22005</v>
      </c>
      <c r="M66387" t="s">
        <v>1040</v>
      </c>
      <c r="N66387" t="s">
        <v>9740</v>
      </c>
      <c r="O66387" t="s">
        <v>9893</v>
      </c>
      <c r="P66387">
        <v>1</v>
      </c>
      <c r="Q66387">
        <v>-9.4218299999999999</v>
      </c>
      <c r="R66387">
        <v>-78.003039999999999</v>
      </c>
      <c r="S66387">
        <v>1</v>
      </c>
    </row>
    <row r="66388" spans="1:19" x14ac:dyDescent="0.25">
      <c r="A66388" t="s">
        <v>283289</v>
      </c>
      <c r="B66388" t="s">
        <v>283290</v>
      </c>
      <c r="C66388" t="s">
        <v>283294</v>
      </c>
      <c r="D66388" t="s">
        <v>283291</v>
      </c>
      <c r="E66388" t="s">
        <v>283295</v>
      </c>
      <c r="F66388" t="s">
        <v>1034</v>
      </c>
      <c r="G66388" t="s">
        <v>283293</v>
      </c>
      <c r="H66388" t="s">
        <v>341</v>
      </c>
      <c r="I66388" t="s">
        <v>1037</v>
      </c>
      <c r="K66388" t="s">
        <v>1059</v>
      </c>
      <c r="L66388">
        <v>22005</v>
      </c>
      <c r="M66388" t="s">
        <v>1040</v>
      </c>
      <c r="N66388" t="s">
        <v>9740</v>
      </c>
      <c r="O66388" t="s">
        <v>9893</v>
      </c>
      <c r="P66388">
        <v>2</v>
      </c>
      <c r="Q66388">
        <v>-9.4218299999999999</v>
      </c>
      <c r="R66388">
        <v>-78.003039999999999</v>
      </c>
      <c r="S66388">
        <v>1</v>
      </c>
    </row>
    <row r="66389" spans="1:19" x14ac:dyDescent="0.25">
      <c r="A66389" t="s">
        <v>283296</v>
      </c>
      <c r="B66389" t="s">
        <v>283297</v>
      </c>
      <c r="C66389" t="s">
        <v>283297</v>
      </c>
      <c r="D66389" t="s">
        <v>283298</v>
      </c>
      <c r="E66389" t="s">
        <v>283299</v>
      </c>
      <c r="F66389" t="s">
        <v>1034</v>
      </c>
      <c r="G66389" t="s">
        <v>283300</v>
      </c>
      <c r="H66389" t="s">
        <v>1036</v>
      </c>
      <c r="I66389" t="s">
        <v>1087</v>
      </c>
      <c r="K66389" t="s">
        <v>1059</v>
      </c>
      <c r="L66389">
        <v>60802</v>
      </c>
      <c r="M66389" t="s">
        <v>135772</v>
      </c>
      <c r="N66389" t="s">
        <v>146451</v>
      </c>
      <c r="O66389" t="s">
        <v>25919</v>
      </c>
      <c r="P66389">
        <v>1</v>
      </c>
      <c r="Q66389">
        <v>-5.5976600000000003</v>
      </c>
      <c r="R66389">
        <v>-78.777199999999993</v>
      </c>
      <c r="S66389">
        <v>1</v>
      </c>
    </row>
    <row r="66390" spans="1:19" x14ac:dyDescent="0.25">
      <c r="A66390" t="s">
        <v>283296</v>
      </c>
      <c r="B66390" t="s">
        <v>283297</v>
      </c>
      <c r="C66390" t="s">
        <v>283301</v>
      </c>
      <c r="D66390" t="s">
        <v>283298</v>
      </c>
      <c r="E66390" t="s">
        <v>283302</v>
      </c>
      <c r="F66390" t="s">
        <v>1034</v>
      </c>
      <c r="G66390" t="s">
        <v>283300</v>
      </c>
      <c r="H66390" t="s">
        <v>338</v>
      </c>
      <c r="I66390" t="s">
        <v>1087</v>
      </c>
      <c r="K66390" t="s">
        <v>1059</v>
      </c>
      <c r="L66390">
        <v>60802</v>
      </c>
      <c r="M66390" t="s">
        <v>135772</v>
      </c>
      <c r="N66390" t="s">
        <v>146451</v>
      </c>
      <c r="O66390" t="s">
        <v>25919</v>
      </c>
      <c r="P66390">
        <v>2</v>
      </c>
      <c r="Q66390">
        <v>-5.5976600000000003</v>
      </c>
      <c r="R66390">
        <v>-78.777199999999993</v>
      </c>
      <c r="S66390">
        <v>1</v>
      </c>
    </row>
    <row r="66391" spans="1:19" x14ac:dyDescent="0.25">
      <c r="A66391" t="s">
        <v>283296</v>
      </c>
      <c r="B66391" t="s">
        <v>283297</v>
      </c>
      <c r="C66391" t="s">
        <v>283303</v>
      </c>
      <c r="D66391" t="s">
        <v>283298</v>
      </c>
      <c r="E66391" t="s">
        <v>283304</v>
      </c>
      <c r="F66391" t="s">
        <v>1034</v>
      </c>
      <c r="G66391" t="s">
        <v>283300</v>
      </c>
      <c r="H66391" t="s">
        <v>341</v>
      </c>
      <c r="I66391" t="s">
        <v>1087</v>
      </c>
      <c r="K66391" t="s">
        <v>1059</v>
      </c>
      <c r="L66391">
        <v>60802</v>
      </c>
      <c r="M66391" t="s">
        <v>135772</v>
      </c>
      <c r="N66391" t="s">
        <v>146451</v>
      </c>
      <c r="O66391" t="s">
        <v>25919</v>
      </c>
      <c r="P66391">
        <v>3</v>
      </c>
      <c r="Q66391">
        <v>-5.5976600000000003</v>
      </c>
      <c r="R66391">
        <v>-78.777199999999993</v>
      </c>
      <c r="S66391">
        <v>1</v>
      </c>
    </row>
    <row r="66392" spans="1:19" x14ac:dyDescent="0.25">
      <c r="A66392" t="s">
        <v>283305</v>
      </c>
      <c r="B66392" t="s">
        <v>283306</v>
      </c>
      <c r="C66392" t="s">
        <v>283306</v>
      </c>
      <c r="D66392" t="s">
        <v>283307</v>
      </c>
      <c r="E66392" t="s">
        <v>283308</v>
      </c>
      <c r="F66392" t="s">
        <v>1034</v>
      </c>
      <c r="G66392" t="s">
        <v>10814</v>
      </c>
      <c r="H66392" t="s">
        <v>1036</v>
      </c>
      <c r="I66392" t="s">
        <v>1037</v>
      </c>
      <c r="J66392" t="s">
        <v>26642</v>
      </c>
      <c r="K66392" t="s">
        <v>1039</v>
      </c>
      <c r="L66392">
        <v>211101</v>
      </c>
      <c r="M66392" t="s">
        <v>100849</v>
      </c>
      <c r="N66392" t="s">
        <v>91248</v>
      </c>
      <c r="O66392" t="s">
        <v>108548</v>
      </c>
      <c r="P66392">
        <v>1</v>
      </c>
      <c r="Q66392">
        <v>-15.4559</v>
      </c>
      <c r="R66392">
        <v>-70.155699999999996</v>
      </c>
      <c r="S66392">
        <v>1</v>
      </c>
    </row>
    <row r="66393" spans="1:19" x14ac:dyDescent="0.25">
      <c r="A66393" t="s">
        <v>283309</v>
      </c>
      <c r="B66393" t="s">
        <v>283310</v>
      </c>
      <c r="C66393" t="s">
        <v>283310</v>
      </c>
      <c r="D66393" t="s">
        <v>283311</v>
      </c>
      <c r="E66393" t="s">
        <v>283312</v>
      </c>
      <c r="F66393" t="s">
        <v>1034</v>
      </c>
      <c r="G66393" t="s">
        <v>283313</v>
      </c>
      <c r="H66393" t="s">
        <v>338</v>
      </c>
      <c r="I66393" t="s">
        <v>1037</v>
      </c>
      <c r="K66393" t="s">
        <v>1059</v>
      </c>
      <c r="L66393">
        <v>250103</v>
      </c>
      <c r="M66393" t="s">
        <v>25333</v>
      </c>
      <c r="N66393" t="s">
        <v>25334</v>
      </c>
      <c r="O66393" t="s">
        <v>26763</v>
      </c>
      <c r="P66393">
        <v>1</v>
      </c>
      <c r="Q66393">
        <v>-9.0411199999999994</v>
      </c>
      <c r="R66393">
        <v>-74.425120000000007</v>
      </c>
      <c r="S66393">
        <v>1</v>
      </c>
    </row>
    <row r="66394" spans="1:19" x14ac:dyDescent="0.25">
      <c r="A66394" t="s">
        <v>283309</v>
      </c>
      <c r="B66394" t="s">
        <v>283310</v>
      </c>
      <c r="C66394" t="s">
        <v>283314</v>
      </c>
      <c r="D66394" t="s">
        <v>283311</v>
      </c>
      <c r="E66394" t="s">
        <v>283315</v>
      </c>
      <c r="F66394" t="s">
        <v>1034</v>
      </c>
      <c r="G66394" t="s">
        <v>283313</v>
      </c>
      <c r="H66394" t="s">
        <v>341</v>
      </c>
      <c r="I66394" t="s">
        <v>1037</v>
      </c>
      <c r="K66394" t="s">
        <v>1059</v>
      </c>
      <c r="L66394">
        <v>250103</v>
      </c>
      <c r="M66394" t="s">
        <v>25333</v>
      </c>
      <c r="N66394" t="s">
        <v>25334</v>
      </c>
      <c r="O66394" t="s">
        <v>26763</v>
      </c>
      <c r="P66394">
        <v>2</v>
      </c>
      <c r="Q66394">
        <v>-9.0411199999999994</v>
      </c>
      <c r="R66394">
        <v>-74.425120000000007</v>
      </c>
      <c r="S66394">
        <v>1</v>
      </c>
    </row>
    <row r="66395" spans="1:19" x14ac:dyDescent="0.25">
      <c r="A66395" t="s">
        <v>283316</v>
      </c>
      <c r="B66395" t="s">
        <v>283317</v>
      </c>
      <c r="C66395" t="s">
        <v>283317</v>
      </c>
      <c r="D66395" t="s">
        <v>283318</v>
      </c>
      <c r="E66395" t="s">
        <v>283319</v>
      </c>
      <c r="F66395" t="s">
        <v>1034</v>
      </c>
      <c r="G66395" t="s">
        <v>283320</v>
      </c>
      <c r="H66395" t="s">
        <v>1036</v>
      </c>
      <c r="I66395" t="s">
        <v>1037</v>
      </c>
      <c r="K66395" t="s">
        <v>1059</v>
      </c>
      <c r="L66395">
        <v>60419</v>
      </c>
      <c r="M66395" t="s">
        <v>135772</v>
      </c>
      <c r="N66395" t="s">
        <v>138609</v>
      </c>
      <c r="O66395" t="s">
        <v>138922</v>
      </c>
      <c r="P66395">
        <v>1</v>
      </c>
      <c r="Q66395">
        <v>-6.5576699999999999</v>
      </c>
      <c r="R66395">
        <v>-78.447419999999994</v>
      </c>
      <c r="S66395">
        <v>1</v>
      </c>
    </row>
    <row r="66396" spans="1:19" x14ac:dyDescent="0.25">
      <c r="A66396" t="s">
        <v>283321</v>
      </c>
      <c r="B66396" t="s">
        <v>283322</v>
      </c>
      <c r="C66396" t="s">
        <v>283322</v>
      </c>
      <c r="D66396" t="s">
        <v>283323</v>
      </c>
      <c r="E66396" t="s">
        <v>283324</v>
      </c>
      <c r="F66396" t="s">
        <v>1034</v>
      </c>
      <c r="G66396" t="s">
        <v>283325</v>
      </c>
      <c r="H66396" t="s">
        <v>1036</v>
      </c>
      <c r="I66396" t="s">
        <v>1037</v>
      </c>
      <c r="K66396" t="s">
        <v>1059</v>
      </c>
      <c r="L66396">
        <v>60401</v>
      </c>
      <c r="M66396" t="s">
        <v>135772</v>
      </c>
      <c r="N66396" t="s">
        <v>138609</v>
      </c>
      <c r="O66396" t="s">
        <v>138609</v>
      </c>
      <c r="P66396">
        <v>1</v>
      </c>
      <c r="Q66396">
        <v>-6.6412800000000001</v>
      </c>
      <c r="R66396">
        <v>-78.674170000000004</v>
      </c>
      <c r="S66396">
        <v>1</v>
      </c>
    </row>
    <row r="66397" spans="1:19" x14ac:dyDescent="0.25">
      <c r="A66397" t="s">
        <v>283326</v>
      </c>
      <c r="B66397" t="s">
        <v>283327</v>
      </c>
      <c r="C66397" t="s">
        <v>283327</v>
      </c>
      <c r="D66397" t="s">
        <v>283328</v>
      </c>
      <c r="E66397" t="s">
        <v>283329</v>
      </c>
      <c r="F66397" t="s">
        <v>1034</v>
      </c>
      <c r="G66397" t="s">
        <v>283330</v>
      </c>
      <c r="H66397" t="s">
        <v>1036</v>
      </c>
      <c r="I66397" t="s">
        <v>1037</v>
      </c>
      <c r="K66397" t="s">
        <v>1059</v>
      </c>
      <c r="L66397">
        <v>60401</v>
      </c>
      <c r="M66397" t="s">
        <v>135772</v>
      </c>
      <c r="N66397" t="s">
        <v>138609</v>
      </c>
      <c r="O66397" t="s">
        <v>138609</v>
      </c>
      <c r="P66397">
        <v>1</v>
      </c>
      <c r="Q66397">
        <v>-6.5693299999999999</v>
      </c>
      <c r="R66397">
        <v>-78.610720000000001</v>
      </c>
      <c r="S66397">
        <v>1</v>
      </c>
    </row>
    <row r="66398" spans="1:19" x14ac:dyDescent="0.25">
      <c r="A66398" t="s">
        <v>283331</v>
      </c>
      <c r="B66398" t="s">
        <v>283332</v>
      </c>
      <c r="C66398" t="s">
        <v>283332</v>
      </c>
      <c r="D66398" t="s">
        <v>283333</v>
      </c>
      <c r="E66398" t="s">
        <v>283334</v>
      </c>
      <c r="F66398" t="s">
        <v>1034</v>
      </c>
      <c r="G66398" t="s">
        <v>283335</v>
      </c>
      <c r="H66398" t="s">
        <v>338</v>
      </c>
      <c r="I66398" t="s">
        <v>1037</v>
      </c>
      <c r="K66398" t="s">
        <v>1059</v>
      </c>
      <c r="L66398">
        <v>200304</v>
      </c>
      <c r="M66398" t="s">
        <v>136845</v>
      </c>
      <c r="N66398" t="s">
        <v>110029</v>
      </c>
      <c r="O66398" t="s">
        <v>193254</v>
      </c>
      <c r="P66398">
        <v>1</v>
      </c>
      <c r="Q66398">
        <v>-5.5877460000000001</v>
      </c>
      <c r="R66398">
        <v>-79.503412999999995</v>
      </c>
      <c r="S66398">
        <v>1</v>
      </c>
    </row>
    <row r="66399" spans="1:19" x14ac:dyDescent="0.25">
      <c r="A66399" t="s">
        <v>283331</v>
      </c>
      <c r="B66399" t="s">
        <v>283332</v>
      </c>
      <c r="C66399" t="s">
        <v>283336</v>
      </c>
      <c r="D66399" t="s">
        <v>283333</v>
      </c>
      <c r="E66399" t="s">
        <v>283337</v>
      </c>
      <c r="F66399" t="s">
        <v>1034</v>
      </c>
      <c r="G66399" t="s">
        <v>283335</v>
      </c>
      <c r="H66399" t="s">
        <v>1036</v>
      </c>
      <c r="I66399" t="s">
        <v>1037</v>
      </c>
      <c r="K66399" t="s">
        <v>1059</v>
      </c>
      <c r="L66399">
        <v>200304</v>
      </c>
      <c r="M66399" t="s">
        <v>136845</v>
      </c>
      <c r="N66399" t="s">
        <v>110029</v>
      </c>
      <c r="O66399" t="s">
        <v>193254</v>
      </c>
      <c r="P66399">
        <v>2</v>
      </c>
      <c r="Q66399">
        <v>-5.5877460000000001</v>
      </c>
      <c r="R66399">
        <v>-79.503412999999995</v>
      </c>
      <c r="S66399">
        <v>1</v>
      </c>
    </row>
    <row r="66400" spans="1:19" x14ac:dyDescent="0.25">
      <c r="A66400" t="s">
        <v>283338</v>
      </c>
      <c r="B66400" t="s">
        <v>283339</v>
      </c>
      <c r="C66400" t="s">
        <v>283339</v>
      </c>
      <c r="D66400" t="s">
        <v>283340</v>
      </c>
      <c r="E66400" t="s">
        <v>283341</v>
      </c>
      <c r="F66400" t="s">
        <v>1034</v>
      </c>
      <c r="G66400" t="s">
        <v>283342</v>
      </c>
      <c r="H66400" t="s">
        <v>338</v>
      </c>
      <c r="I66400" t="s">
        <v>1037</v>
      </c>
      <c r="K66400" t="s">
        <v>1059</v>
      </c>
      <c r="L66400">
        <v>200304</v>
      </c>
      <c r="M66400" t="s">
        <v>136845</v>
      </c>
      <c r="N66400" t="s">
        <v>110029</v>
      </c>
      <c r="O66400" t="s">
        <v>193254</v>
      </c>
      <c r="P66400">
        <v>1</v>
      </c>
      <c r="Q66400">
        <v>-5.6548800000000004</v>
      </c>
      <c r="R66400">
        <v>-79.627539999999996</v>
      </c>
      <c r="S66400">
        <v>1</v>
      </c>
    </row>
    <row r="66401" spans="1:19" x14ac:dyDescent="0.25">
      <c r="A66401" t="s">
        <v>283343</v>
      </c>
      <c r="B66401" t="s">
        <v>283344</v>
      </c>
      <c r="C66401" t="s">
        <v>283344</v>
      </c>
      <c r="E66401" t="s">
        <v>283345</v>
      </c>
      <c r="F66401" t="s">
        <v>1034</v>
      </c>
      <c r="G66401" t="s">
        <v>283346</v>
      </c>
      <c r="H66401" t="s">
        <v>338</v>
      </c>
      <c r="I66401" t="s">
        <v>1037</v>
      </c>
      <c r="K66401" t="s">
        <v>1059</v>
      </c>
      <c r="L66401">
        <v>200304</v>
      </c>
      <c r="M66401" t="s">
        <v>136845</v>
      </c>
      <c r="N66401" t="s">
        <v>110029</v>
      </c>
      <c r="O66401" t="s">
        <v>193254</v>
      </c>
      <c r="P66401">
        <v>1</v>
      </c>
      <c r="Q66401">
        <v>-5.4790000000000001</v>
      </c>
      <c r="R66401">
        <v>-79.548190000000005</v>
      </c>
      <c r="S66401">
        <v>1</v>
      </c>
    </row>
    <row r="66402" spans="1:19" x14ac:dyDescent="0.25">
      <c r="A66402" t="s">
        <v>283347</v>
      </c>
      <c r="B66402" t="s">
        <v>283348</v>
      </c>
      <c r="C66402" t="s">
        <v>283348</v>
      </c>
      <c r="D66402" t="s">
        <v>283349</v>
      </c>
      <c r="E66402" t="s">
        <v>283350</v>
      </c>
      <c r="F66402" t="s">
        <v>1034</v>
      </c>
      <c r="G66402" t="s">
        <v>7424</v>
      </c>
      <c r="H66402" t="s">
        <v>338</v>
      </c>
      <c r="I66402" t="s">
        <v>1037</v>
      </c>
      <c r="J66402" t="s">
        <v>7424</v>
      </c>
      <c r="K66402" t="s">
        <v>1059</v>
      </c>
      <c r="L66402">
        <v>100102</v>
      </c>
      <c r="M66402" t="s">
        <v>165719</v>
      </c>
      <c r="N66402" t="s">
        <v>165719</v>
      </c>
      <c r="O66402" t="s">
        <v>165747</v>
      </c>
      <c r="P66402">
        <v>1</v>
      </c>
      <c r="Q66402">
        <v>-9.9314300000000006</v>
      </c>
      <c r="R66402">
        <v>-76.160480000000007</v>
      </c>
      <c r="S66402">
        <v>1</v>
      </c>
    </row>
    <row r="66403" spans="1:19" x14ac:dyDescent="0.25">
      <c r="A66403" t="s">
        <v>283351</v>
      </c>
      <c r="B66403" t="s">
        <v>283352</v>
      </c>
      <c r="C66403" t="s">
        <v>283352</v>
      </c>
      <c r="D66403" t="s">
        <v>283353</v>
      </c>
      <c r="E66403" t="s">
        <v>283354</v>
      </c>
      <c r="F66403" t="s">
        <v>1034</v>
      </c>
      <c r="G66403" t="s">
        <v>283355</v>
      </c>
      <c r="H66403" t="s">
        <v>341</v>
      </c>
      <c r="I66403" t="s">
        <v>1037</v>
      </c>
      <c r="K66403" t="s">
        <v>1059</v>
      </c>
      <c r="L66403">
        <v>60407</v>
      </c>
      <c r="M66403" t="s">
        <v>135772</v>
      </c>
      <c r="N66403" t="s">
        <v>138609</v>
      </c>
      <c r="O66403" t="s">
        <v>1598</v>
      </c>
      <c r="P66403">
        <v>1</v>
      </c>
      <c r="Q66403">
        <v>-6.513236</v>
      </c>
      <c r="R66403">
        <v>-78.832791</v>
      </c>
      <c r="S66403">
        <v>1</v>
      </c>
    </row>
    <row r="66404" spans="1:19" x14ac:dyDescent="0.25">
      <c r="A66404" t="s">
        <v>283356</v>
      </c>
      <c r="B66404" t="s">
        <v>283357</v>
      </c>
      <c r="C66404" t="s">
        <v>283357</v>
      </c>
      <c r="D66404" t="s">
        <v>283358</v>
      </c>
      <c r="E66404" t="s">
        <v>283359</v>
      </c>
      <c r="F66404" t="s">
        <v>1034</v>
      </c>
      <c r="G66404" t="s">
        <v>283360</v>
      </c>
      <c r="H66404" t="s">
        <v>341</v>
      </c>
      <c r="I66404" t="s">
        <v>1037</v>
      </c>
      <c r="K66404" t="s">
        <v>1059</v>
      </c>
      <c r="L66404">
        <v>60412</v>
      </c>
      <c r="M66404" t="s">
        <v>135772</v>
      </c>
      <c r="N66404" t="s">
        <v>138609</v>
      </c>
      <c r="O66404" t="s">
        <v>141011</v>
      </c>
      <c r="P66404">
        <v>1</v>
      </c>
      <c r="Q66404">
        <v>-6.3231260000000002</v>
      </c>
      <c r="R66404">
        <v>-79.388373999999999</v>
      </c>
      <c r="S66404">
        <v>1</v>
      </c>
    </row>
    <row r="66405" spans="1:19" x14ac:dyDescent="0.25">
      <c r="A66405" t="s">
        <v>283361</v>
      </c>
      <c r="B66405" t="s">
        <v>283362</v>
      </c>
      <c r="C66405" t="s">
        <v>283362</v>
      </c>
      <c r="E66405" t="s">
        <v>283363</v>
      </c>
      <c r="F66405" t="s">
        <v>1034</v>
      </c>
      <c r="G66405" t="s">
        <v>283364</v>
      </c>
      <c r="H66405" t="s">
        <v>1036</v>
      </c>
      <c r="I66405" t="s">
        <v>1037</v>
      </c>
      <c r="K66405" t="s">
        <v>1059</v>
      </c>
      <c r="L66405">
        <v>80704</v>
      </c>
      <c r="M66405" t="s">
        <v>51344</v>
      </c>
      <c r="N66405" t="s">
        <v>161360</v>
      </c>
      <c r="O66405" t="s">
        <v>161680</v>
      </c>
      <c r="P66405">
        <v>1</v>
      </c>
      <c r="Q66405">
        <v>-14.2944</v>
      </c>
      <c r="R66405">
        <v>-72.040580000000006</v>
      </c>
      <c r="S66405">
        <v>1</v>
      </c>
    </row>
    <row r="66406" spans="1:19" x14ac:dyDescent="0.25">
      <c r="A66406" t="s">
        <v>283365</v>
      </c>
      <c r="B66406" t="s">
        <v>283366</v>
      </c>
      <c r="C66406" t="s">
        <v>283366</v>
      </c>
      <c r="E66406" t="s">
        <v>283367</v>
      </c>
      <c r="F66406" t="s">
        <v>1034</v>
      </c>
      <c r="G66406" t="s">
        <v>85157</v>
      </c>
      <c r="H66406" t="s">
        <v>338</v>
      </c>
      <c r="I66406" t="s">
        <v>1037</v>
      </c>
      <c r="K66406" t="s">
        <v>1059</v>
      </c>
      <c r="L66406">
        <v>200303</v>
      </c>
      <c r="M66406" t="s">
        <v>136845</v>
      </c>
      <c r="N66406" t="s">
        <v>110029</v>
      </c>
      <c r="O66406" t="s">
        <v>198671</v>
      </c>
      <c r="P66406">
        <v>1</v>
      </c>
      <c r="Q66406">
        <v>-5.0529999999999999</v>
      </c>
      <c r="R66406">
        <v>-79.577979999999997</v>
      </c>
      <c r="S66406">
        <v>1</v>
      </c>
    </row>
    <row r="66407" spans="1:19" x14ac:dyDescent="0.25">
      <c r="A66407" t="s">
        <v>283365</v>
      </c>
      <c r="B66407" t="s">
        <v>283366</v>
      </c>
      <c r="C66407" t="s">
        <v>283368</v>
      </c>
      <c r="E66407" t="s">
        <v>283369</v>
      </c>
      <c r="F66407" t="s">
        <v>1034</v>
      </c>
      <c r="G66407" t="s">
        <v>85157</v>
      </c>
      <c r="H66407" t="s">
        <v>1036</v>
      </c>
      <c r="I66407" t="s">
        <v>1037</v>
      </c>
      <c r="K66407" t="s">
        <v>1059</v>
      </c>
      <c r="L66407">
        <v>200303</v>
      </c>
      <c r="M66407" t="s">
        <v>136845</v>
      </c>
      <c r="N66407" t="s">
        <v>110029</v>
      </c>
      <c r="O66407" t="s">
        <v>198671</v>
      </c>
      <c r="P66407">
        <v>2</v>
      </c>
      <c r="Q66407">
        <v>-5.0529999999999999</v>
      </c>
      <c r="R66407">
        <v>-79.577979999999997</v>
      </c>
      <c r="S66407">
        <v>1</v>
      </c>
    </row>
    <row r="66408" spans="1:19" x14ac:dyDescent="0.25">
      <c r="A66408" t="s">
        <v>283370</v>
      </c>
      <c r="B66408" t="s">
        <v>283371</v>
      </c>
      <c r="C66408" t="s">
        <v>283371</v>
      </c>
      <c r="E66408" t="s">
        <v>283372</v>
      </c>
      <c r="F66408" t="s">
        <v>1034</v>
      </c>
      <c r="G66408" t="s">
        <v>80592</v>
      </c>
      <c r="H66408" t="s">
        <v>338</v>
      </c>
      <c r="I66408" t="s">
        <v>1037</v>
      </c>
      <c r="K66408" t="s">
        <v>1059</v>
      </c>
      <c r="L66408">
        <v>200303</v>
      </c>
      <c r="M66408" t="s">
        <v>136845</v>
      </c>
      <c r="N66408" t="s">
        <v>110029</v>
      </c>
      <c r="O66408" t="s">
        <v>198671</v>
      </c>
      <c r="P66408">
        <v>1</v>
      </c>
      <c r="Q66408">
        <v>-5.0743099999999997</v>
      </c>
      <c r="R66408">
        <v>-79.52919</v>
      </c>
      <c r="S66408">
        <v>1</v>
      </c>
    </row>
    <row r="66409" spans="1:19" x14ac:dyDescent="0.25">
      <c r="A66409" t="s">
        <v>283373</v>
      </c>
      <c r="B66409" t="s">
        <v>283374</v>
      </c>
      <c r="C66409" t="s">
        <v>283374</v>
      </c>
      <c r="D66409" t="s">
        <v>283375</v>
      </c>
      <c r="E66409" t="s">
        <v>283376</v>
      </c>
      <c r="F66409" t="s">
        <v>1034</v>
      </c>
      <c r="G66409" t="s">
        <v>283377</v>
      </c>
      <c r="H66409" t="s">
        <v>338</v>
      </c>
      <c r="I66409" t="s">
        <v>1037</v>
      </c>
      <c r="K66409" t="s">
        <v>1059</v>
      </c>
      <c r="L66409">
        <v>200308</v>
      </c>
      <c r="M66409" t="s">
        <v>136845</v>
      </c>
      <c r="N66409" t="s">
        <v>110029</v>
      </c>
      <c r="O66409" t="s">
        <v>199208</v>
      </c>
      <c r="P66409">
        <v>1</v>
      </c>
      <c r="Q66409">
        <v>-5.4345699999999999</v>
      </c>
      <c r="R66409">
        <v>-79.460149999999999</v>
      </c>
      <c r="S66409">
        <v>1</v>
      </c>
    </row>
    <row r="66410" spans="1:19" x14ac:dyDescent="0.25">
      <c r="A66410" t="s">
        <v>283378</v>
      </c>
      <c r="B66410" t="s">
        <v>283379</v>
      </c>
      <c r="C66410" t="s">
        <v>283379</v>
      </c>
      <c r="D66410" t="s">
        <v>283380</v>
      </c>
      <c r="E66410" t="s">
        <v>283381</v>
      </c>
      <c r="F66410" t="s">
        <v>1034</v>
      </c>
      <c r="G66410" t="s">
        <v>283382</v>
      </c>
      <c r="H66410" t="s">
        <v>338</v>
      </c>
      <c r="I66410" t="s">
        <v>1037</v>
      </c>
      <c r="K66410" t="s">
        <v>1059</v>
      </c>
      <c r="L66410">
        <v>200301</v>
      </c>
      <c r="M66410" t="s">
        <v>136845</v>
      </c>
      <c r="N66410" t="s">
        <v>110029</v>
      </c>
      <c r="O66410" t="s">
        <v>110029</v>
      </c>
      <c r="P66410">
        <v>1</v>
      </c>
      <c r="Q66410">
        <v>-5.1805899999999996</v>
      </c>
      <c r="R66410">
        <v>-79.562349999999995</v>
      </c>
      <c r="S66410">
        <v>1</v>
      </c>
    </row>
    <row r="66411" spans="1:19" x14ac:dyDescent="0.25">
      <c r="A66411" t="s">
        <v>283383</v>
      </c>
      <c r="B66411" t="s">
        <v>283384</v>
      </c>
      <c r="C66411" t="s">
        <v>283384</v>
      </c>
      <c r="D66411" t="s">
        <v>283385</v>
      </c>
      <c r="E66411" t="s">
        <v>283386</v>
      </c>
      <c r="F66411" t="s">
        <v>1034</v>
      </c>
      <c r="G66411" t="s">
        <v>283387</v>
      </c>
      <c r="H66411" t="s">
        <v>338</v>
      </c>
      <c r="I66411" t="s">
        <v>1037</v>
      </c>
      <c r="K66411" t="s">
        <v>1059</v>
      </c>
      <c r="L66411">
        <v>10205</v>
      </c>
      <c r="M66411" t="s">
        <v>30270</v>
      </c>
      <c r="N66411" t="s">
        <v>31027</v>
      </c>
      <c r="O66411" t="s">
        <v>31074</v>
      </c>
      <c r="P66411">
        <v>1</v>
      </c>
      <c r="Q66411">
        <v>-5.2411099999999999</v>
      </c>
      <c r="R66411">
        <v>-78.62088</v>
      </c>
      <c r="S66411">
        <v>1</v>
      </c>
    </row>
    <row r="66412" spans="1:19" x14ac:dyDescent="0.25">
      <c r="A66412" t="s">
        <v>283388</v>
      </c>
      <c r="B66412" t="s">
        <v>283389</v>
      </c>
      <c r="C66412" t="s">
        <v>283389</v>
      </c>
      <c r="D66412" t="s">
        <v>282526</v>
      </c>
      <c r="E66412" t="s">
        <v>283390</v>
      </c>
      <c r="F66412" t="s">
        <v>1034</v>
      </c>
      <c r="G66412" t="s">
        <v>282528</v>
      </c>
      <c r="H66412" t="s">
        <v>1036</v>
      </c>
      <c r="I66412" t="s">
        <v>1037</v>
      </c>
      <c r="K66412" t="s">
        <v>1059</v>
      </c>
      <c r="L66412">
        <v>50505</v>
      </c>
      <c r="M66412" t="s">
        <v>41034</v>
      </c>
      <c r="N66412" t="s">
        <v>42323</v>
      </c>
      <c r="O66412" t="s">
        <v>44635</v>
      </c>
      <c r="P66412">
        <v>1</v>
      </c>
      <c r="Q66412">
        <v>-13.085383</v>
      </c>
      <c r="R66412">
        <v>-73.488266999999993</v>
      </c>
      <c r="S66412">
        <v>1</v>
      </c>
    </row>
    <row r="66413" spans="1:19" x14ac:dyDescent="0.25">
      <c r="A66413" t="s">
        <v>283391</v>
      </c>
      <c r="B66413" t="s">
        <v>283392</v>
      </c>
      <c r="C66413" t="s">
        <v>283392</v>
      </c>
      <c r="D66413" t="s">
        <v>283393</v>
      </c>
      <c r="E66413" t="s">
        <v>283394</v>
      </c>
      <c r="F66413" t="s">
        <v>1034</v>
      </c>
      <c r="G66413" t="s">
        <v>283395</v>
      </c>
      <c r="H66413" t="s">
        <v>338</v>
      </c>
      <c r="I66413" t="s">
        <v>1037</v>
      </c>
      <c r="K66413" t="s">
        <v>1059</v>
      </c>
      <c r="L66413">
        <v>200308</v>
      </c>
      <c r="M66413" t="s">
        <v>136845</v>
      </c>
      <c r="N66413" t="s">
        <v>110029</v>
      </c>
      <c r="O66413" t="s">
        <v>199208</v>
      </c>
      <c r="P66413">
        <v>1</v>
      </c>
      <c r="Q66413">
        <v>-5.4595000000000002</v>
      </c>
      <c r="R66413">
        <v>-79.437340000000006</v>
      </c>
      <c r="S66413">
        <v>1</v>
      </c>
    </row>
    <row r="66414" spans="1:19" x14ac:dyDescent="0.25">
      <c r="A66414" t="s">
        <v>283396</v>
      </c>
      <c r="B66414" t="s">
        <v>283397</v>
      </c>
      <c r="C66414" t="s">
        <v>283397</v>
      </c>
      <c r="D66414" t="s">
        <v>283398</v>
      </c>
      <c r="E66414" t="s">
        <v>283399</v>
      </c>
      <c r="F66414" t="s">
        <v>1034</v>
      </c>
      <c r="G66414" t="s">
        <v>283400</v>
      </c>
      <c r="H66414" t="s">
        <v>338</v>
      </c>
      <c r="I66414" t="s">
        <v>1037</v>
      </c>
      <c r="K66414" t="s">
        <v>1059</v>
      </c>
      <c r="L66414">
        <v>10401</v>
      </c>
      <c r="M66414" t="s">
        <v>30270</v>
      </c>
      <c r="N66414" t="s">
        <v>31021</v>
      </c>
      <c r="O66414" t="s">
        <v>31022</v>
      </c>
      <c r="P66414">
        <v>1</v>
      </c>
      <c r="Q66414">
        <v>-4.4382099999999998</v>
      </c>
      <c r="R66414">
        <v>-78.003270000000001</v>
      </c>
      <c r="S66414">
        <v>1</v>
      </c>
    </row>
    <row r="66415" spans="1:19" x14ac:dyDescent="0.25">
      <c r="A66415" t="s">
        <v>283401</v>
      </c>
      <c r="B66415" t="s">
        <v>283402</v>
      </c>
      <c r="C66415" t="s">
        <v>283402</v>
      </c>
      <c r="D66415" t="s">
        <v>283403</v>
      </c>
      <c r="E66415" t="s">
        <v>283404</v>
      </c>
      <c r="F66415" t="s">
        <v>1034</v>
      </c>
      <c r="G66415" t="s">
        <v>283405</v>
      </c>
      <c r="H66415" t="s">
        <v>338</v>
      </c>
      <c r="I66415" t="s">
        <v>1037</v>
      </c>
      <c r="K66415" t="s">
        <v>1059</v>
      </c>
      <c r="L66415">
        <v>10401</v>
      </c>
      <c r="M66415" t="s">
        <v>30270</v>
      </c>
      <c r="N66415" t="s">
        <v>31021</v>
      </c>
      <c r="O66415" t="s">
        <v>31022</v>
      </c>
      <c r="P66415">
        <v>1</v>
      </c>
      <c r="Q66415">
        <v>-4.7852560000000004</v>
      </c>
      <c r="R66415">
        <v>-77.904722000000007</v>
      </c>
      <c r="S66415">
        <v>1</v>
      </c>
    </row>
    <row r="66416" spans="1:19" x14ac:dyDescent="0.25">
      <c r="A66416" t="s">
        <v>283406</v>
      </c>
      <c r="B66416" t="s">
        <v>283407</v>
      </c>
      <c r="C66416" t="s">
        <v>283407</v>
      </c>
      <c r="D66416" t="s">
        <v>283408</v>
      </c>
      <c r="E66416" t="s">
        <v>283409</v>
      </c>
      <c r="F66416" t="s">
        <v>1034</v>
      </c>
      <c r="G66416" t="s">
        <v>283410</v>
      </c>
      <c r="H66416" t="s">
        <v>338</v>
      </c>
      <c r="I66416" t="s">
        <v>1037</v>
      </c>
      <c r="K66416" t="s">
        <v>1059</v>
      </c>
      <c r="L66416">
        <v>10401</v>
      </c>
      <c r="M66416" t="s">
        <v>30270</v>
      </c>
      <c r="N66416" t="s">
        <v>31021</v>
      </c>
      <c r="O66416" t="s">
        <v>31022</v>
      </c>
      <c r="P66416">
        <v>1</v>
      </c>
      <c r="Q66416">
        <v>-5.0816800000000004</v>
      </c>
      <c r="R66416">
        <v>-77.974260000000001</v>
      </c>
      <c r="S66416">
        <v>1</v>
      </c>
    </row>
    <row r="66417" spans="1:19" x14ac:dyDescent="0.25">
      <c r="A66417" t="s">
        <v>283411</v>
      </c>
      <c r="B66417" t="s">
        <v>283412</v>
      </c>
      <c r="C66417" t="s">
        <v>283412</v>
      </c>
      <c r="D66417" t="s">
        <v>283413</v>
      </c>
      <c r="E66417" t="s">
        <v>283414</v>
      </c>
      <c r="F66417" t="s">
        <v>1034</v>
      </c>
      <c r="G66417" t="s">
        <v>283415</v>
      </c>
      <c r="H66417" t="s">
        <v>338</v>
      </c>
      <c r="I66417" t="s">
        <v>1037</v>
      </c>
      <c r="K66417" t="s">
        <v>1059</v>
      </c>
      <c r="L66417">
        <v>10401</v>
      </c>
      <c r="M66417" t="s">
        <v>30270</v>
      </c>
      <c r="N66417" t="s">
        <v>31021</v>
      </c>
      <c r="O66417" t="s">
        <v>31022</v>
      </c>
      <c r="P66417">
        <v>1</v>
      </c>
      <c r="Q66417">
        <v>-4.9362599999999999</v>
      </c>
      <c r="R66417">
        <v>-77.998239999999996</v>
      </c>
      <c r="S66417">
        <v>1</v>
      </c>
    </row>
    <row r="66418" spans="1:19" x14ac:dyDescent="0.25">
      <c r="A66418" t="s">
        <v>283416</v>
      </c>
      <c r="B66418" t="s">
        <v>283417</v>
      </c>
      <c r="C66418" t="s">
        <v>283417</v>
      </c>
      <c r="D66418" t="s">
        <v>283418</v>
      </c>
      <c r="E66418" t="s">
        <v>283419</v>
      </c>
      <c r="F66418" t="s">
        <v>1034</v>
      </c>
      <c r="G66418" t="s">
        <v>283420</v>
      </c>
      <c r="H66418" t="s">
        <v>338</v>
      </c>
      <c r="I66418" t="s">
        <v>1037</v>
      </c>
      <c r="K66418" t="s">
        <v>1059</v>
      </c>
      <c r="L66418">
        <v>10401</v>
      </c>
      <c r="M66418" t="s">
        <v>30270</v>
      </c>
      <c r="N66418" t="s">
        <v>31021</v>
      </c>
      <c r="O66418" t="s">
        <v>31022</v>
      </c>
      <c r="P66418">
        <v>1</v>
      </c>
      <c r="Q66418">
        <v>-4.7651700000000003</v>
      </c>
      <c r="R66418">
        <v>-77.858000000000004</v>
      </c>
      <c r="S66418">
        <v>1</v>
      </c>
    </row>
    <row r="66419" spans="1:19" x14ac:dyDescent="0.25">
      <c r="A66419" t="s">
        <v>283421</v>
      </c>
      <c r="B66419" t="s">
        <v>283422</v>
      </c>
      <c r="C66419" t="s">
        <v>283422</v>
      </c>
      <c r="D66419" t="s">
        <v>283423</v>
      </c>
      <c r="E66419" t="s">
        <v>283424</v>
      </c>
      <c r="F66419" t="s">
        <v>1034</v>
      </c>
      <c r="G66419" t="s">
        <v>283425</v>
      </c>
      <c r="H66419" t="s">
        <v>338</v>
      </c>
      <c r="I66419" t="s">
        <v>1037</v>
      </c>
      <c r="K66419" t="s">
        <v>1059</v>
      </c>
      <c r="L66419">
        <v>10401</v>
      </c>
      <c r="M66419" t="s">
        <v>30270</v>
      </c>
      <c r="N66419" t="s">
        <v>31021</v>
      </c>
      <c r="O66419" t="s">
        <v>31022</v>
      </c>
      <c r="P66419">
        <v>1</v>
      </c>
      <c r="Q66419">
        <v>-4.7143899999999999</v>
      </c>
      <c r="R66419">
        <v>-77.91319</v>
      </c>
      <c r="S66419">
        <v>1</v>
      </c>
    </row>
    <row r="66420" spans="1:19" x14ac:dyDescent="0.25">
      <c r="A66420" t="s">
        <v>283426</v>
      </c>
      <c r="B66420" t="s">
        <v>283427</v>
      </c>
      <c r="C66420" t="s">
        <v>283427</v>
      </c>
      <c r="D66420" t="s">
        <v>283428</v>
      </c>
      <c r="E66420" t="s">
        <v>283429</v>
      </c>
      <c r="F66420" t="s">
        <v>1034</v>
      </c>
      <c r="G66420" t="s">
        <v>283430</v>
      </c>
      <c r="H66420" t="s">
        <v>338</v>
      </c>
      <c r="I66420" t="s">
        <v>1037</v>
      </c>
      <c r="K66420" t="s">
        <v>1059</v>
      </c>
      <c r="L66420">
        <v>10401</v>
      </c>
      <c r="M66420" t="s">
        <v>30270</v>
      </c>
      <c r="N66420" t="s">
        <v>31021</v>
      </c>
      <c r="O66420" t="s">
        <v>31022</v>
      </c>
      <c r="P66420">
        <v>1</v>
      </c>
      <c r="Q66420">
        <v>-4.7248900000000003</v>
      </c>
      <c r="R66420">
        <v>-78.072839999999999</v>
      </c>
      <c r="S66420">
        <v>1</v>
      </c>
    </row>
    <row r="66421" spans="1:19" x14ac:dyDescent="0.25">
      <c r="A66421" t="s">
        <v>283431</v>
      </c>
      <c r="B66421" t="s">
        <v>283432</v>
      </c>
      <c r="C66421" t="s">
        <v>283432</v>
      </c>
      <c r="D66421" t="s">
        <v>283433</v>
      </c>
      <c r="E66421" t="s">
        <v>283434</v>
      </c>
      <c r="F66421" t="s">
        <v>1034</v>
      </c>
      <c r="G66421" t="s">
        <v>283435</v>
      </c>
      <c r="H66421" t="s">
        <v>338</v>
      </c>
      <c r="I66421" t="s">
        <v>1037</v>
      </c>
      <c r="K66421" t="s">
        <v>1059</v>
      </c>
      <c r="L66421">
        <v>10403</v>
      </c>
      <c r="M66421" t="s">
        <v>30270</v>
      </c>
      <c r="N66421" t="s">
        <v>31021</v>
      </c>
      <c r="O66421" t="s">
        <v>32873</v>
      </c>
      <c r="P66421">
        <v>1</v>
      </c>
      <c r="Q66421">
        <v>-3.5732400000000002</v>
      </c>
      <c r="R66421">
        <v>-77.767189999999999</v>
      </c>
      <c r="S66421">
        <v>1</v>
      </c>
    </row>
    <row r="66422" spans="1:19" x14ac:dyDescent="0.25">
      <c r="A66422" t="s">
        <v>283436</v>
      </c>
      <c r="B66422" t="s">
        <v>283437</v>
      </c>
      <c r="C66422" t="s">
        <v>283437</v>
      </c>
      <c r="D66422" t="s">
        <v>283438</v>
      </c>
      <c r="E66422" t="s">
        <v>283439</v>
      </c>
      <c r="F66422" t="s">
        <v>1034</v>
      </c>
      <c r="G66422" t="s">
        <v>283440</v>
      </c>
      <c r="H66422" t="s">
        <v>338</v>
      </c>
      <c r="I66422" t="s">
        <v>1037</v>
      </c>
      <c r="K66422" t="s">
        <v>1059</v>
      </c>
      <c r="L66422">
        <v>10401</v>
      </c>
      <c r="M66422" t="s">
        <v>30270</v>
      </c>
      <c r="N66422" t="s">
        <v>31021</v>
      </c>
      <c r="O66422" t="s">
        <v>31022</v>
      </c>
      <c r="P66422">
        <v>1</v>
      </c>
      <c r="Q66422">
        <v>-4.78728</v>
      </c>
      <c r="R66422">
        <v>-77.955070000000006</v>
      </c>
      <c r="S66422">
        <v>1</v>
      </c>
    </row>
    <row r="66423" spans="1:19" x14ac:dyDescent="0.25">
      <c r="A66423" t="s">
        <v>283441</v>
      </c>
      <c r="B66423" t="s">
        <v>283442</v>
      </c>
      <c r="C66423" t="s">
        <v>283442</v>
      </c>
      <c r="D66423" t="s">
        <v>283443</v>
      </c>
      <c r="E66423" t="s">
        <v>283444</v>
      </c>
      <c r="F66423" t="s">
        <v>1034</v>
      </c>
      <c r="G66423" t="s">
        <v>254995</v>
      </c>
      <c r="H66423" t="s">
        <v>1036</v>
      </c>
      <c r="I66423" t="s">
        <v>1037</v>
      </c>
      <c r="K66423" t="s">
        <v>1059</v>
      </c>
      <c r="L66423">
        <v>30212</v>
      </c>
      <c r="M66423" t="s">
        <v>19890</v>
      </c>
      <c r="N66423" t="s">
        <v>37486</v>
      </c>
      <c r="O66423" t="s">
        <v>38636</v>
      </c>
      <c r="P66423">
        <v>1</v>
      </c>
      <c r="Q66423">
        <v>-13.732694</v>
      </c>
      <c r="R66423">
        <v>-73.661469999999994</v>
      </c>
      <c r="S66423">
        <v>1</v>
      </c>
    </row>
    <row r="66424" spans="1:19" x14ac:dyDescent="0.25">
      <c r="A66424" t="s">
        <v>283445</v>
      </c>
      <c r="B66424" t="s">
        <v>283446</v>
      </c>
      <c r="C66424" t="s">
        <v>283446</v>
      </c>
      <c r="E66424" t="s">
        <v>283447</v>
      </c>
      <c r="F66424" t="s">
        <v>1034</v>
      </c>
      <c r="G66424" t="s">
        <v>9420</v>
      </c>
      <c r="H66424" t="s">
        <v>338</v>
      </c>
      <c r="I66424" t="s">
        <v>1037</v>
      </c>
      <c r="K66424" t="s">
        <v>1059</v>
      </c>
      <c r="L66424">
        <v>130803</v>
      </c>
      <c r="M66424" t="s">
        <v>1728</v>
      </c>
      <c r="N66424" t="s">
        <v>70993</v>
      </c>
      <c r="O66424" t="s">
        <v>71014</v>
      </c>
      <c r="P66424">
        <v>1</v>
      </c>
      <c r="Q66424">
        <v>-8.1654309999999999</v>
      </c>
      <c r="R66424">
        <v>-77.525144999999995</v>
      </c>
      <c r="S66424">
        <v>1</v>
      </c>
    </row>
    <row r="66425" spans="1:19" x14ac:dyDescent="0.25">
      <c r="A66425" t="s">
        <v>283448</v>
      </c>
      <c r="B66425" t="s">
        <v>283449</v>
      </c>
      <c r="C66425" t="s">
        <v>283449</v>
      </c>
      <c r="D66425" t="s">
        <v>283450</v>
      </c>
      <c r="E66425" t="s">
        <v>283451</v>
      </c>
      <c r="F66425" t="s">
        <v>1034</v>
      </c>
      <c r="G66425" t="s">
        <v>9459</v>
      </c>
      <c r="H66425" t="s">
        <v>338</v>
      </c>
      <c r="I66425" t="s">
        <v>1037</v>
      </c>
      <c r="K66425" t="s">
        <v>1059</v>
      </c>
      <c r="L66425">
        <v>130803</v>
      </c>
      <c r="M66425" t="s">
        <v>1728</v>
      </c>
      <c r="N66425" t="s">
        <v>70993</v>
      </c>
      <c r="O66425" t="s">
        <v>71014</v>
      </c>
      <c r="P66425">
        <v>1</v>
      </c>
      <c r="Q66425">
        <v>-8.1571400000000001</v>
      </c>
      <c r="R66425">
        <v>-77.531059999999997</v>
      </c>
      <c r="S66425">
        <v>1</v>
      </c>
    </row>
    <row r="66426" spans="1:19" x14ac:dyDescent="0.25">
      <c r="A66426" t="s">
        <v>283452</v>
      </c>
      <c r="B66426" t="s">
        <v>283453</v>
      </c>
      <c r="C66426" t="s">
        <v>283453</v>
      </c>
      <c r="D66426" t="s">
        <v>283454</v>
      </c>
      <c r="E66426" t="s">
        <v>283455</v>
      </c>
      <c r="F66426" t="s">
        <v>1034</v>
      </c>
      <c r="G66426" t="s">
        <v>171101</v>
      </c>
      <c r="H66426" t="s">
        <v>338</v>
      </c>
      <c r="I66426" t="s">
        <v>1037</v>
      </c>
      <c r="K66426" t="s">
        <v>1059</v>
      </c>
      <c r="L66426">
        <v>130803</v>
      </c>
      <c r="M66426" t="s">
        <v>1728</v>
      </c>
      <c r="N66426" t="s">
        <v>70993</v>
      </c>
      <c r="O66426" t="s">
        <v>71014</v>
      </c>
      <c r="P66426">
        <v>1</v>
      </c>
      <c r="Q66426">
        <v>-8.1197499999999998</v>
      </c>
      <c r="R66426">
        <v>-77.603849999999994</v>
      </c>
      <c r="S66426">
        <v>1</v>
      </c>
    </row>
    <row r="66427" spans="1:19" x14ac:dyDescent="0.25">
      <c r="A66427" t="s">
        <v>283456</v>
      </c>
      <c r="B66427" t="s">
        <v>283457</v>
      </c>
      <c r="C66427" t="s">
        <v>283457</v>
      </c>
      <c r="D66427" t="s">
        <v>283458</v>
      </c>
      <c r="E66427" t="s">
        <v>283459</v>
      </c>
      <c r="F66427" t="s">
        <v>1034</v>
      </c>
      <c r="G66427" t="s">
        <v>283460</v>
      </c>
      <c r="H66427" t="s">
        <v>338</v>
      </c>
      <c r="I66427" t="s">
        <v>1037</v>
      </c>
      <c r="K66427" t="s">
        <v>1059</v>
      </c>
      <c r="L66427">
        <v>130809</v>
      </c>
      <c r="M66427" t="s">
        <v>1728</v>
      </c>
      <c r="N66427" t="s">
        <v>70993</v>
      </c>
      <c r="O66427" t="s">
        <v>70993</v>
      </c>
      <c r="P66427">
        <v>1</v>
      </c>
      <c r="Q66427">
        <v>-7.8368370000000001</v>
      </c>
      <c r="R66427">
        <v>-77.595398000000003</v>
      </c>
      <c r="S66427">
        <v>1</v>
      </c>
    </row>
    <row r="66428" spans="1:19" x14ac:dyDescent="0.25">
      <c r="A66428" t="s">
        <v>283461</v>
      </c>
      <c r="B66428" t="s">
        <v>283462</v>
      </c>
      <c r="C66428" t="s">
        <v>283462</v>
      </c>
      <c r="D66428" t="s">
        <v>283463</v>
      </c>
      <c r="E66428" t="s">
        <v>283464</v>
      </c>
      <c r="F66428" t="s">
        <v>1034</v>
      </c>
      <c r="G66428" t="s">
        <v>283465</v>
      </c>
      <c r="H66428" t="s">
        <v>1036</v>
      </c>
      <c r="I66428" t="s">
        <v>1037</v>
      </c>
      <c r="J66428" t="s">
        <v>79117</v>
      </c>
      <c r="K66428" t="s">
        <v>1059</v>
      </c>
      <c r="L66428">
        <v>240304</v>
      </c>
      <c r="M66428" t="s">
        <v>88567</v>
      </c>
      <c r="N66428" t="s">
        <v>135553</v>
      </c>
      <c r="O66428" t="s">
        <v>135574</v>
      </c>
      <c r="P66428">
        <v>1</v>
      </c>
      <c r="Q66428">
        <v>-3.5207799999999998</v>
      </c>
      <c r="R66428">
        <v>-80.333060000000003</v>
      </c>
      <c r="S66428">
        <v>1</v>
      </c>
    </row>
    <row r="66429" spans="1:19" x14ac:dyDescent="0.25">
      <c r="A66429" t="s">
        <v>283466</v>
      </c>
      <c r="B66429" t="s">
        <v>283467</v>
      </c>
      <c r="C66429" t="s">
        <v>283467</v>
      </c>
      <c r="D66429" t="s">
        <v>283468</v>
      </c>
      <c r="E66429" t="s">
        <v>283469</v>
      </c>
      <c r="F66429" t="s">
        <v>1034</v>
      </c>
      <c r="G66429" t="s">
        <v>283470</v>
      </c>
      <c r="H66429" t="s">
        <v>341</v>
      </c>
      <c r="I66429" t="s">
        <v>1037</v>
      </c>
      <c r="K66429" t="s">
        <v>1059</v>
      </c>
      <c r="L66429">
        <v>120601</v>
      </c>
      <c r="M66429" t="s">
        <v>122344</v>
      </c>
      <c r="N66429" t="s">
        <v>130301</v>
      </c>
      <c r="O66429" t="s">
        <v>130301</v>
      </c>
      <c r="P66429">
        <v>1</v>
      </c>
      <c r="Q66429">
        <v>-11.125450000000001</v>
      </c>
      <c r="R66429">
        <v>-74.480869999999996</v>
      </c>
      <c r="S66429">
        <v>1</v>
      </c>
    </row>
    <row r="66430" spans="1:19" x14ac:dyDescent="0.25">
      <c r="A66430" t="s">
        <v>283471</v>
      </c>
      <c r="B66430" t="s">
        <v>283472</v>
      </c>
      <c r="C66430" t="s">
        <v>283472</v>
      </c>
      <c r="D66430" t="s">
        <v>283473</v>
      </c>
      <c r="E66430" t="s">
        <v>283474</v>
      </c>
      <c r="F66430" t="s">
        <v>1034</v>
      </c>
      <c r="G66430" t="s">
        <v>283475</v>
      </c>
      <c r="H66430" t="s">
        <v>341</v>
      </c>
      <c r="I66430" t="s">
        <v>1037</v>
      </c>
      <c r="K66430" t="s">
        <v>1059</v>
      </c>
      <c r="L66430">
        <v>120608</v>
      </c>
      <c r="M66430" t="s">
        <v>122344</v>
      </c>
      <c r="N66430" t="s">
        <v>130301</v>
      </c>
      <c r="O66430" t="s">
        <v>130798</v>
      </c>
      <c r="P66430">
        <v>1</v>
      </c>
      <c r="Q66430">
        <v>-11.20908</v>
      </c>
      <c r="R66430">
        <v>-73.92192</v>
      </c>
      <c r="S66430">
        <v>1</v>
      </c>
    </row>
    <row r="66431" spans="1:19" x14ac:dyDescent="0.25">
      <c r="A66431" t="s">
        <v>283476</v>
      </c>
      <c r="B66431" t="s">
        <v>283477</v>
      </c>
      <c r="C66431" t="s">
        <v>283477</v>
      </c>
      <c r="E66431" t="s">
        <v>283478</v>
      </c>
      <c r="F66431" t="s">
        <v>1034</v>
      </c>
      <c r="G66431" t="s">
        <v>283479</v>
      </c>
      <c r="H66431" t="s">
        <v>341</v>
      </c>
      <c r="I66431" t="s">
        <v>1037</v>
      </c>
      <c r="K66431" t="s">
        <v>1059</v>
      </c>
      <c r="L66431">
        <v>120608</v>
      </c>
      <c r="M66431" t="s">
        <v>122344</v>
      </c>
      <c r="N66431" t="s">
        <v>130301</v>
      </c>
      <c r="O66431" t="s">
        <v>130798</v>
      </c>
      <c r="P66431">
        <v>1</v>
      </c>
      <c r="Q66431">
        <v>-11.273809999999999</v>
      </c>
      <c r="R66431">
        <v>-73.792839999999998</v>
      </c>
      <c r="S66431">
        <v>1</v>
      </c>
    </row>
    <row r="66432" spans="1:19" x14ac:dyDescent="0.25">
      <c r="A66432" t="s">
        <v>283480</v>
      </c>
      <c r="B66432" t="s">
        <v>283481</v>
      </c>
      <c r="C66432" t="s">
        <v>283481</v>
      </c>
      <c r="E66432" t="s">
        <v>283482</v>
      </c>
      <c r="F66432" t="s">
        <v>1034</v>
      </c>
      <c r="G66432" t="s">
        <v>283483</v>
      </c>
      <c r="H66432" t="s">
        <v>341</v>
      </c>
      <c r="I66432" t="s">
        <v>1037</v>
      </c>
      <c r="K66432" t="s">
        <v>1059</v>
      </c>
      <c r="L66432">
        <v>120608</v>
      </c>
      <c r="M66432" t="s">
        <v>122344</v>
      </c>
      <c r="N66432" t="s">
        <v>130301</v>
      </c>
      <c r="O66432" t="s">
        <v>130798</v>
      </c>
      <c r="P66432">
        <v>1</v>
      </c>
      <c r="Q66432">
        <v>-11.197889999999999</v>
      </c>
      <c r="R66432">
        <v>-73.708169999999996</v>
      </c>
      <c r="S66432">
        <v>1</v>
      </c>
    </row>
    <row r="66433" spans="1:19" x14ac:dyDescent="0.25">
      <c r="A66433" t="s">
        <v>283484</v>
      </c>
      <c r="B66433" t="s">
        <v>283485</v>
      </c>
      <c r="C66433" t="s">
        <v>283485</v>
      </c>
      <c r="D66433" t="s">
        <v>283486</v>
      </c>
      <c r="E66433" t="s">
        <v>283487</v>
      </c>
      <c r="F66433" t="s">
        <v>1034</v>
      </c>
      <c r="G66433" t="s">
        <v>283488</v>
      </c>
      <c r="H66433" t="s">
        <v>1036</v>
      </c>
      <c r="I66433" t="s">
        <v>1037</v>
      </c>
      <c r="J66433" t="s">
        <v>20806</v>
      </c>
      <c r="K66433" t="s">
        <v>1059</v>
      </c>
      <c r="L66433">
        <v>170103</v>
      </c>
      <c r="M66433" t="s">
        <v>20790</v>
      </c>
      <c r="N66433" t="s">
        <v>20791</v>
      </c>
      <c r="O66433" t="s">
        <v>20806</v>
      </c>
      <c r="P66433">
        <v>1</v>
      </c>
      <c r="Q66433">
        <v>-11.92314</v>
      </c>
      <c r="R66433">
        <v>-70.093609999999998</v>
      </c>
      <c r="S66433">
        <v>1</v>
      </c>
    </row>
    <row r="66434" spans="1:19" x14ac:dyDescent="0.25">
      <c r="A66434" t="s">
        <v>283484</v>
      </c>
      <c r="B66434" t="s">
        <v>283485</v>
      </c>
      <c r="C66434" t="s">
        <v>283489</v>
      </c>
      <c r="D66434" t="s">
        <v>283486</v>
      </c>
      <c r="E66434" t="s">
        <v>283490</v>
      </c>
      <c r="F66434" t="s">
        <v>1034</v>
      </c>
      <c r="G66434" t="s">
        <v>283488</v>
      </c>
      <c r="H66434" t="s">
        <v>338</v>
      </c>
      <c r="I66434" t="s">
        <v>1037</v>
      </c>
      <c r="J66434" t="s">
        <v>20806</v>
      </c>
      <c r="K66434" t="s">
        <v>1059</v>
      </c>
      <c r="L66434">
        <v>170103</v>
      </c>
      <c r="M66434" t="s">
        <v>20790</v>
      </c>
      <c r="N66434" t="s">
        <v>20791</v>
      </c>
      <c r="O66434" t="s">
        <v>20806</v>
      </c>
      <c r="P66434">
        <v>2</v>
      </c>
      <c r="Q66434">
        <v>-11.92314</v>
      </c>
      <c r="R66434">
        <v>-70.093609999999998</v>
      </c>
      <c r="S66434">
        <v>1</v>
      </c>
    </row>
    <row r="66435" spans="1:19" x14ac:dyDescent="0.25">
      <c r="A66435" t="s">
        <v>283491</v>
      </c>
      <c r="B66435" t="s">
        <v>283492</v>
      </c>
      <c r="C66435" t="s">
        <v>283492</v>
      </c>
      <c r="D66435" t="s">
        <v>283493</v>
      </c>
      <c r="E66435" t="s">
        <v>283494</v>
      </c>
      <c r="F66435" t="s">
        <v>1034</v>
      </c>
      <c r="G66435" t="s">
        <v>283495</v>
      </c>
      <c r="H66435" t="s">
        <v>1036</v>
      </c>
      <c r="I66435" t="s">
        <v>1037</v>
      </c>
      <c r="K66435" t="s">
        <v>1059</v>
      </c>
      <c r="L66435">
        <v>21007</v>
      </c>
      <c r="M66435" t="s">
        <v>1040</v>
      </c>
      <c r="N66435" t="s">
        <v>4869</v>
      </c>
      <c r="O66435" t="s">
        <v>5177</v>
      </c>
      <c r="P66435">
        <v>1</v>
      </c>
      <c r="Q66435">
        <v>-9.42164</v>
      </c>
      <c r="R66435">
        <v>-77.149699999999996</v>
      </c>
      <c r="S66435">
        <v>1</v>
      </c>
    </row>
    <row r="66436" spans="1:19" x14ac:dyDescent="0.25">
      <c r="A66436" t="s">
        <v>283496</v>
      </c>
      <c r="B66436" t="s">
        <v>283497</v>
      </c>
      <c r="C66436" t="s">
        <v>283497</v>
      </c>
      <c r="D66436" t="s">
        <v>283498</v>
      </c>
      <c r="E66436" t="s">
        <v>283499</v>
      </c>
      <c r="F66436" t="s">
        <v>1034</v>
      </c>
      <c r="G66436" t="s">
        <v>283500</v>
      </c>
      <c r="H66436" t="s">
        <v>1036</v>
      </c>
      <c r="I66436" t="s">
        <v>1037</v>
      </c>
      <c r="K66436" t="s">
        <v>1059</v>
      </c>
      <c r="L66436">
        <v>21006</v>
      </c>
      <c r="M66436" t="s">
        <v>1040</v>
      </c>
      <c r="N66436" t="s">
        <v>4869</v>
      </c>
      <c r="O66436" t="s">
        <v>5640</v>
      </c>
      <c r="P66436">
        <v>1</v>
      </c>
      <c r="Q66436">
        <v>-9.1885300000000001</v>
      </c>
      <c r="R66436">
        <v>-76.789599999999993</v>
      </c>
      <c r="S66436">
        <v>1</v>
      </c>
    </row>
    <row r="66437" spans="1:19" x14ac:dyDescent="0.25">
      <c r="A66437" t="s">
        <v>283501</v>
      </c>
      <c r="B66437" t="s">
        <v>283502</v>
      </c>
      <c r="C66437" t="s">
        <v>283502</v>
      </c>
      <c r="D66437" t="s">
        <v>283503</v>
      </c>
      <c r="E66437" t="s">
        <v>283504</v>
      </c>
      <c r="F66437" t="s">
        <v>1034</v>
      </c>
      <c r="G66437" t="s">
        <v>283505</v>
      </c>
      <c r="H66437" t="s">
        <v>1036</v>
      </c>
      <c r="I66437" t="s">
        <v>1037</v>
      </c>
      <c r="K66437" t="s">
        <v>1059</v>
      </c>
      <c r="L66437">
        <v>21011</v>
      </c>
      <c r="M66437" t="s">
        <v>1040</v>
      </c>
      <c r="N66437" t="s">
        <v>4869</v>
      </c>
      <c r="O66437" t="s">
        <v>5328</v>
      </c>
      <c r="P66437">
        <v>1</v>
      </c>
      <c r="Q66437">
        <v>-9.3510000000000009</v>
      </c>
      <c r="R66437">
        <v>-76.990560000000002</v>
      </c>
      <c r="S66437">
        <v>1</v>
      </c>
    </row>
    <row r="66438" spans="1:19" x14ac:dyDescent="0.25">
      <c r="A66438" t="s">
        <v>283506</v>
      </c>
      <c r="B66438" t="s">
        <v>283507</v>
      </c>
      <c r="C66438" t="s">
        <v>283507</v>
      </c>
      <c r="D66438" t="s">
        <v>232938</v>
      </c>
      <c r="E66438" t="s">
        <v>283508</v>
      </c>
      <c r="F66438" t="s">
        <v>1034</v>
      </c>
      <c r="G66438" t="s">
        <v>232940</v>
      </c>
      <c r="H66438" t="s">
        <v>338</v>
      </c>
      <c r="I66438" t="s">
        <v>1037</v>
      </c>
      <c r="J66438" t="s">
        <v>232941</v>
      </c>
      <c r="K66438" t="s">
        <v>1059</v>
      </c>
      <c r="L66438">
        <v>50410</v>
      </c>
      <c r="M66438" t="s">
        <v>41034</v>
      </c>
      <c r="N66438" t="s">
        <v>43467</v>
      </c>
      <c r="O66438" t="s">
        <v>43499</v>
      </c>
      <c r="P66438">
        <v>1</v>
      </c>
      <c r="Q66438">
        <v>-12.838800000000001</v>
      </c>
      <c r="R66438">
        <v>-74.074730000000002</v>
      </c>
      <c r="S66438">
        <v>1</v>
      </c>
    </row>
    <row r="66439" spans="1:19" x14ac:dyDescent="0.25">
      <c r="A66439" t="s">
        <v>283509</v>
      </c>
      <c r="B66439" t="s">
        <v>283510</v>
      </c>
      <c r="C66439" t="s">
        <v>283510</v>
      </c>
      <c r="D66439" t="s">
        <v>283511</v>
      </c>
      <c r="E66439" t="s">
        <v>283512</v>
      </c>
      <c r="F66439" t="s">
        <v>1034</v>
      </c>
      <c r="G66439" t="s">
        <v>283513</v>
      </c>
      <c r="H66439" t="s">
        <v>1036</v>
      </c>
      <c r="I66439" t="s">
        <v>1037</v>
      </c>
      <c r="J66439" t="s">
        <v>220569</v>
      </c>
      <c r="K66439" t="s">
        <v>1059</v>
      </c>
      <c r="L66439">
        <v>51011</v>
      </c>
      <c r="M66439" t="s">
        <v>41034</v>
      </c>
      <c r="N66439" t="s">
        <v>42684</v>
      </c>
      <c r="O66439" t="s">
        <v>49318</v>
      </c>
      <c r="P66439">
        <v>1</v>
      </c>
      <c r="Q66439">
        <v>-13.611423</v>
      </c>
      <c r="R66439">
        <v>-74.424160999999998</v>
      </c>
      <c r="S66439">
        <v>1</v>
      </c>
    </row>
    <row r="66440" spans="1:19" x14ac:dyDescent="0.25">
      <c r="A66440" t="s">
        <v>283514</v>
      </c>
      <c r="B66440" t="s">
        <v>283515</v>
      </c>
      <c r="C66440" t="s">
        <v>283515</v>
      </c>
      <c r="D66440" t="s">
        <v>283516</v>
      </c>
      <c r="E66440" t="s">
        <v>283517</v>
      </c>
      <c r="F66440" t="s">
        <v>1034</v>
      </c>
      <c r="G66440" t="s">
        <v>283518</v>
      </c>
      <c r="H66440" t="s">
        <v>1036</v>
      </c>
      <c r="I66440" t="s">
        <v>1037</v>
      </c>
      <c r="K66440" t="s">
        <v>1059</v>
      </c>
      <c r="L66440">
        <v>51011</v>
      </c>
      <c r="M66440" t="s">
        <v>41034</v>
      </c>
      <c r="N66440" t="s">
        <v>42684</v>
      </c>
      <c r="O66440" t="s">
        <v>49318</v>
      </c>
      <c r="P66440">
        <v>1</v>
      </c>
      <c r="Q66440">
        <v>-13.634437999999999</v>
      </c>
      <c r="R66440">
        <v>-74.292362999999995</v>
      </c>
      <c r="S66440">
        <v>1</v>
      </c>
    </row>
    <row r="66441" spans="1:19" x14ac:dyDescent="0.25">
      <c r="A66441" t="s">
        <v>283514</v>
      </c>
      <c r="B66441" t="s">
        <v>283515</v>
      </c>
      <c r="C66441" t="s">
        <v>283519</v>
      </c>
      <c r="D66441" t="s">
        <v>283516</v>
      </c>
      <c r="E66441" t="s">
        <v>283520</v>
      </c>
      <c r="F66441" t="s">
        <v>1034</v>
      </c>
      <c r="G66441" t="s">
        <v>283518</v>
      </c>
      <c r="H66441" t="s">
        <v>338</v>
      </c>
      <c r="I66441" t="s">
        <v>1037</v>
      </c>
      <c r="K66441" t="s">
        <v>1059</v>
      </c>
      <c r="L66441">
        <v>51011</v>
      </c>
      <c r="M66441" t="s">
        <v>41034</v>
      </c>
      <c r="N66441" t="s">
        <v>42684</v>
      </c>
      <c r="O66441" t="s">
        <v>49318</v>
      </c>
      <c r="P66441">
        <v>2</v>
      </c>
      <c r="Q66441">
        <v>-13.634437999999999</v>
      </c>
      <c r="R66441">
        <v>-74.292362999999995</v>
      </c>
      <c r="S66441">
        <v>1</v>
      </c>
    </row>
    <row r="66442" spans="1:19" x14ac:dyDescent="0.25">
      <c r="A66442" t="s">
        <v>283521</v>
      </c>
      <c r="B66442" t="s">
        <v>283522</v>
      </c>
      <c r="C66442" t="s">
        <v>283522</v>
      </c>
      <c r="D66442" t="s">
        <v>283523</v>
      </c>
      <c r="E66442" t="s">
        <v>283524</v>
      </c>
      <c r="F66442" t="s">
        <v>1034</v>
      </c>
      <c r="G66442" t="s">
        <v>283525</v>
      </c>
      <c r="H66442" t="s">
        <v>1036</v>
      </c>
      <c r="I66442" t="s">
        <v>1037</v>
      </c>
      <c r="J66442" t="s">
        <v>238093</v>
      </c>
      <c r="K66442" t="s">
        <v>1059</v>
      </c>
      <c r="L66442">
        <v>51005</v>
      </c>
      <c r="M66442" t="s">
        <v>41034</v>
      </c>
      <c r="N66442" t="s">
        <v>42684</v>
      </c>
      <c r="O66442" t="s">
        <v>49331</v>
      </c>
      <c r="P66442">
        <v>1</v>
      </c>
      <c r="Q66442">
        <v>-13.970029</v>
      </c>
      <c r="R66442">
        <v>-73.917809000000005</v>
      </c>
      <c r="S66442">
        <v>1</v>
      </c>
    </row>
    <row r="66443" spans="1:19" x14ac:dyDescent="0.25">
      <c r="A66443" t="s">
        <v>283526</v>
      </c>
      <c r="B66443" t="s">
        <v>283527</v>
      </c>
      <c r="C66443" t="s">
        <v>283527</v>
      </c>
      <c r="D66443" t="s">
        <v>283528</v>
      </c>
      <c r="E66443" t="s">
        <v>283529</v>
      </c>
      <c r="F66443" t="s">
        <v>1034</v>
      </c>
      <c r="G66443" t="s">
        <v>283530</v>
      </c>
      <c r="H66443" t="s">
        <v>341</v>
      </c>
      <c r="I66443" t="s">
        <v>1037</v>
      </c>
      <c r="J66443" t="s">
        <v>173415</v>
      </c>
      <c r="K66443" t="s">
        <v>1039</v>
      </c>
      <c r="L66443">
        <v>100802</v>
      </c>
      <c r="M66443" t="s">
        <v>165719</v>
      </c>
      <c r="N66443" t="s">
        <v>173414</v>
      </c>
      <c r="O66443" t="s">
        <v>173415</v>
      </c>
      <c r="P66443">
        <v>1</v>
      </c>
      <c r="Q66443">
        <v>-9.8444699999999994</v>
      </c>
      <c r="R66443">
        <v>-75.90446</v>
      </c>
      <c r="S66443">
        <v>1</v>
      </c>
    </row>
    <row r="66444" spans="1:19" x14ac:dyDescent="0.25">
      <c r="A66444" t="s">
        <v>283531</v>
      </c>
      <c r="B66444" t="s">
        <v>283532</v>
      </c>
      <c r="C66444" t="s">
        <v>283532</v>
      </c>
      <c r="D66444" t="s">
        <v>283533</v>
      </c>
      <c r="E66444" t="s">
        <v>283534</v>
      </c>
      <c r="F66444" t="s">
        <v>1034</v>
      </c>
      <c r="G66444" t="s">
        <v>95930</v>
      </c>
      <c r="H66444" t="s">
        <v>341</v>
      </c>
      <c r="I66444" t="s">
        <v>1037</v>
      </c>
      <c r="K66444" t="s">
        <v>1059</v>
      </c>
      <c r="L66444">
        <v>120608</v>
      </c>
      <c r="M66444" t="s">
        <v>122344</v>
      </c>
      <c r="N66444" t="s">
        <v>130301</v>
      </c>
      <c r="O66444" t="s">
        <v>130798</v>
      </c>
      <c r="P66444">
        <v>1</v>
      </c>
      <c r="Q66444">
        <v>-11.05129</v>
      </c>
      <c r="R66444">
        <v>-74.329300000000003</v>
      </c>
      <c r="S66444">
        <v>1</v>
      </c>
    </row>
    <row r="66445" spans="1:19" x14ac:dyDescent="0.25">
      <c r="A66445" t="s">
        <v>283535</v>
      </c>
      <c r="B66445" t="s">
        <v>283536</v>
      </c>
      <c r="C66445" t="s">
        <v>283536</v>
      </c>
      <c r="E66445" t="s">
        <v>283537</v>
      </c>
      <c r="F66445" t="s">
        <v>1034</v>
      </c>
      <c r="G66445" t="s">
        <v>103006</v>
      </c>
      <c r="H66445" t="s">
        <v>341</v>
      </c>
      <c r="I66445" t="s">
        <v>1037</v>
      </c>
      <c r="J66445" t="s">
        <v>103007</v>
      </c>
      <c r="K66445" t="s">
        <v>1059</v>
      </c>
      <c r="L66445">
        <v>210310</v>
      </c>
      <c r="M66445" t="s">
        <v>100849</v>
      </c>
      <c r="N66445" t="s">
        <v>102554</v>
      </c>
      <c r="O66445" t="s">
        <v>2014</v>
      </c>
      <c r="P66445">
        <v>1</v>
      </c>
      <c r="Q66445">
        <v>-14.108694</v>
      </c>
      <c r="R66445">
        <v>-69.878093000000007</v>
      </c>
      <c r="S66445">
        <v>1</v>
      </c>
    </row>
    <row r="66446" spans="1:19" x14ac:dyDescent="0.25">
      <c r="A66446" t="s">
        <v>283538</v>
      </c>
      <c r="B66446" t="s">
        <v>283539</v>
      </c>
      <c r="C66446" t="s">
        <v>283539</v>
      </c>
      <c r="E66446" t="s">
        <v>283540</v>
      </c>
      <c r="F66446" t="s">
        <v>1034</v>
      </c>
      <c r="G66446" t="s">
        <v>218002</v>
      </c>
      <c r="H66446" t="s">
        <v>341</v>
      </c>
      <c r="I66446" t="s">
        <v>1037</v>
      </c>
      <c r="J66446" t="s">
        <v>256630</v>
      </c>
      <c r="K66446" t="s">
        <v>1059</v>
      </c>
      <c r="L66446">
        <v>211203</v>
      </c>
      <c r="M66446" t="s">
        <v>100849</v>
      </c>
      <c r="N66446" t="s">
        <v>103151</v>
      </c>
      <c r="O66446" t="s">
        <v>103152</v>
      </c>
      <c r="P66446">
        <v>1</v>
      </c>
      <c r="Q66446">
        <v>-13.98494</v>
      </c>
      <c r="R66446">
        <v>-69.657049999999998</v>
      </c>
      <c r="S66446">
        <v>1</v>
      </c>
    </row>
    <row r="66447" spans="1:19" x14ac:dyDescent="0.25">
      <c r="A66447" t="s">
        <v>283541</v>
      </c>
      <c r="B66447" t="s">
        <v>283542</v>
      </c>
      <c r="C66447" t="s">
        <v>283542</v>
      </c>
      <c r="D66447" t="s">
        <v>283543</v>
      </c>
      <c r="E66447" t="s">
        <v>283544</v>
      </c>
      <c r="F66447" t="s">
        <v>1034</v>
      </c>
      <c r="G66447" t="s">
        <v>265444</v>
      </c>
      <c r="H66447" t="s">
        <v>1036</v>
      </c>
      <c r="I66447" t="s">
        <v>1037</v>
      </c>
      <c r="J66447" t="s">
        <v>283545</v>
      </c>
      <c r="K66447" t="s">
        <v>1059</v>
      </c>
      <c r="L66447">
        <v>40203</v>
      </c>
      <c r="M66447" t="s">
        <v>14527</v>
      </c>
      <c r="N66447" t="s">
        <v>16712</v>
      </c>
      <c r="O66447" t="s">
        <v>16713</v>
      </c>
      <c r="P66447">
        <v>1</v>
      </c>
      <c r="Q66447">
        <v>-16.030788999999999</v>
      </c>
      <c r="R66447">
        <v>-73.174100999999993</v>
      </c>
      <c r="S66447">
        <v>1</v>
      </c>
    </row>
    <row r="66448" spans="1:19" x14ac:dyDescent="0.25">
      <c r="A66448" t="s">
        <v>283546</v>
      </c>
      <c r="B66448" t="s">
        <v>283547</v>
      </c>
      <c r="C66448" t="s">
        <v>283547</v>
      </c>
      <c r="D66448" t="s">
        <v>283548</v>
      </c>
      <c r="E66448" t="s">
        <v>283549</v>
      </c>
      <c r="F66448" t="s">
        <v>1034</v>
      </c>
      <c r="G66448" t="s">
        <v>283550</v>
      </c>
      <c r="H66448" t="s">
        <v>338</v>
      </c>
      <c r="I66448" t="s">
        <v>1037</v>
      </c>
      <c r="K66448" t="s">
        <v>1059</v>
      </c>
      <c r="L66448">
        <v>100104</v>
      </c>
      <c r="M66448" t="s">
        <v>165719</v>
      </c>
      <c r="N66448" t="s">
        <v>165719</v>
      </c>
      <c r="O66448" t="s">
        <v>165956</v>
      </c>
      <c r="P66448">
        <v>1</v>
      </c>
      <c r="Q66448">
        <v>-9.6128800000000005</v>
      </c>
      <c r="R66448">
        <v>-76.326859999999996</v>
      </c>
      <c r="S66448">
        <v>1</v>
      </c>
    </row>
    <row r="66449" spans="1:19" x14ac:dyDescent="0.25">
      <c r="A66449" t="s">
        <v>283551</v>
      </c>
      <c r="B66449" t="s">
        <v>283552</v>
      </c>
      <c r="C66449" t="s">
        <v>283552</v>
      </c>
      <c r="D66449" t="s">
        <v>283553</v>
      </c>
      <c r="E66449" t="s">
        <v>283554</v>
      </c>
      <c r="F66449" t="s">
        <v>1034</v>
      </c>
      <c r="G66449" t="s">
        <v>83358</v>
      </c>
      <c r="H66449" t="s">
        <v>338</v>
      </c>
      <c r="I66449" t="s">
        <v>1037</v>
      </c>
      <c r="K66449" t="s">
        <v>1059</v>
      </c>
      <c r="L66449">
        <v>200306</v>
      </c>
      <c r="M66449" t="s">
        <v>136845</v>
      </c>
      <c r="N66449" t="s">
        <v>110029</v>
      </c>
      <c r="O66449" t="s">
        <v>194291</v>
      </c>
      <c r="P66449">
        <v>1</v>
      </c>
      <c r="Q66449">
        <v>-5.4360499999999998</v>
      </c>
      <c r="R66449">
        <v>-79.569869999999995</v>
      </c>
      <c r="S66449">
        <v>1</v>
      </c>
    </row>
    <row r="66450" spans="1:19" x14ac:dyDescent="0.25">
      <c r="A66450" t="s">
        <v>283555</v>
      </c>
      <c r="B66450" t="s">
        <v>283556</v>
      </c>
      <c r="C66450" t="s">
        <v>283556</v>
      </c>
      <c r="D66450" t="s">
        <v>283557</v>
      </c>
      <c r="E66450" t="s">
        <v>283558</v>
      </c>
      <c r="F66450" t="s">
        <v>1034</v>
      </c>
      <c r="G66450" t="s">
        <v>283559</v>
      </c>
      <c r="H66450" t="s">
        <v>338</v>
      </c>
      <c r="I66450" t="s">
        <v>1037</v>
      </c>
      <c r="K66450" t="s">
        <v>1059</v>
      </c>
      <c r="L66450">
        <v>200304</v>
      </c>
      <c r="M66450" t="s">
        <v>136845</v>
      </c>
      <c r="N66450" t="s">
        <v>110029</v>
      </c>
      <c r="O66450" t="s">
        <v>193254</v>
      </c>
      <c r="P66450">
        <v>1</v>
      </c>
      <c r="Q66450">
        <v>-5.6056739999999996</v>
      </c>
      <c r="R66450">
        <v>-79.528553000000002</v>
      </c>
      <c r="S66450">
        <v>1</v>
      </c>
    </row>
    <row r="66451" spans="1:19" x14ac:dyDescent="0.25">
      <c r="A66451" t="s">
        <v>283560</v>
      </c>
      <c r="B66451" t="s">
        <v>283561</v>
      </c>
      <c r="C66451" t="s">
        <v>283561</v>
      </c>
      <c r="D66451" t="s">
        <v>283562</v>
      </c>
      <c r="E66451" t="s">
        <v>283563</v>
      </c>
      <c r="F66451" t="s">
        <v>1034</v>
      </c>
      <c r="G66451" t="s">
        <v>283564</v>
      </c>
      <c r="H66451" t="s">
        <v>338</v>
      </c>
      <c r="I66451" t="s">
        <v>1037</v>
      </c>
      <c r="K66451" t="s">
        <v>1059</v>
      </c>
      <c r="L66451">
        <v>120606</v>
      </c>
      <c r="M66451" t="s">
        <v>122344</v>
      </c>
      <c r="N66451" t="s">
        <v>130301</v>
      </c>
      <c r="O66451" t="s">
        <v>130302</v>
      </c>
      <c r="P66451">
        <v>1</v>
      </c>
      <c r="Q66451">
        <v>-11.807691999999999</v>
      </c>
      <c r="R66451">
        <v>-74.077240000000003</v>
      </c>
      <c r="S66451">
        <v>1</v>
      </c>
    </row>
    <row r="66452" spans="1:19" x14ac:dyDescent="0.25">
      <c r="A66452" t="s">
        <v>283565</v>
      </c>
      <c r="B66452" t="s">
        <v>283566</v>
      </c>
      <c r="C66452" t="s">
        <v>283566</v>
      </c>
      <c r="D66452" t="s">
        <v>283567</v>
      </c>
      <c r="E66452" t="s">
        <v>283568</v>
      </c>
      <c r="F66452" t="s">
        <v>1034</v>
      </c>
      <c r="G66452" t="s">
        <v>283569</v>
      </c>
      <c r="H66452" t="s">
        <v>338</v>
      </c>
      <c r="I66452" t="s">
        <v>1037</v>
      </c>
      <c r="K66452" t="s">
        <v>1059</v>
      </c>
      <c r="L66452">
        <v>100604</v>
      </c>
      <c r="M66452" t="s">
        <v>165719</v>
      </c>
      <c r="N66452" t="s">
        <v>20239</v>
      </c>
      <c r="O66452" t="s">
        <v>172623</v>
      </c>
      <c r="P66452">
        <v>1</v>
      </c>
      <c r="Q66452">
        <v>-9.0040220000000009</v>
      </c>
      <c r="R66452">
        <v>-76.137047999999993</v>
      </c>
      <c r="S66452">
        <v>1</v>
      </c>
    </row>
    <row r="66453" spans="1:19" x14ac:dyDescent="0.25">
      <c r="A66453" t="s">
        <v>283570</v>
      </c>
      <c r="B66453" t="s">
        <v>283571</v>
      </c>
      <c r="C66453" t="s">
        <v>283571</v>
      </c>
      <c r="D66453" t="s">
        <v>283572</v>
      </c>
      <c r="E66453" t="s">
        <v>283573</v>
      </c>
      <c r="F66453" t="s">
        <v>1034</v>
      </c>
      <c r="G66453" t="s">
        <v>283574</v>
      </c>
      <c r="H66453" t="s">
        <v>338</v>
      </c>
      <c r="I66453" t="s">
        <v>1037</v>
      </c>
      <c r="J66453" t="s">
        <v>23259</v>
      </c>
      <c r="K66453" t="s">
        <v>1059</v>
      </c>
      <c r="L66453">
        <v>20109</v>
      </c>
      <c r="M66453" t="s">
        <v>1040</v>
      </c>
      <c r="N66453" t="s">
        <v>1041</v>
      </c>
      <c r="O66453" t="s">
        <v>1805</v>
      </c>
      <c r="P66453">
        <v>1</v>
      </c>
      <c r="Q66453">
        <v>-9.5718399999999999</v>
      </c>
      <c r="R66453">
        <v>-77.88758</v>
      </c>
      <c r="S66453">
        <v>1</v>
      </c>
    </row>
    <row r="66454" spans="1:19" x14ac:dyDescent="0.25">
      <c r="A66454" t="s">
        <v>283575</v>
      </c>
      <c r="B66454" t="s">
        <v>283576</v>
      </c>
      <c r="C66454" t="s">
        <v>283576</v>
      </c>
      <c r="D66454" t="s">
        <v>283577</v>
      </c>
      <c r="E66454" t="s">
        <v>283578</v>
      </c>
      <c r="F66454" t="s">
        <v>1034</v>
      </c>
      <c r="G66454" t="s">
        <v>80053</v>
      </c>
      <c r="H66454" t="s">
        <v>1036</v>
      </c>
      <c r="I66454" t="s">
        <v>1037</v>
      </c>
      <c r="K66454" t="s">
        <v>1059</v>
      </c>
      <c r="L66454">
        <v>10101</v>
      </c>
      <c r="M66454" t="s">
        <v>30270</v>
      </c>
      <c r="N66454" t="s">
        <v>10889</v>
      </c>
      <c r="O66454" t="s">
        <v>10889</v>
      </c>
      <c r="P66454">
        <v>1</v>
      </c>
      <c r="Q66454">
        <v>-6.2576900000000002</v>
      </c>
      <c r="R66454">
        <v>-77.822111000000007</v>
      </c>
      <c r="S66454">
        <v>1</v>
      </c>
    </row>
    <row r="66455" spans="1:19" x14ac:dyDescent="0.25">
      <c r="A66455" t="s">
        <v>283579</v>
      </c>
      <c r="B66455" t="s">
        <v>283580</v>
      </c>
      <c r="C66455" t="s">
        <v>283580</v>
      </c>
      <c r="D66455" t="s">
        <v>283581</v>
      </c>
      <c r="E66455" t="s">
        <v>283582</v>
      </c>
      <c r="F66455" t="s">
        <v>1034</v>
      </c>
      <c r="G66455" t="s">
        <v>76464</v>
      </c>
      <c r="H66455" t="s">
        <v>1036</v>
      </c>
      <c r="I66455" t="s">
        <v>1037</v>
      </c>
      <c r="K66455" t="s">
        <v>1059</v>
      </c>
      <c r="L66455">
        <v>10312</v>
      </c>
      <c r="M66455" t="s">
        <v>30270</v>
      </c>
      <c r="N66455" t="s">
        <v>32376</v>
      </c>
      <c r="O66455" t="s">
        <v>32390</v>
      </c>
      <c r="P66455">
        <v>1</v>
      </c>
      <c r="Q66455">
        <v>-5.69902</v>
      </c>
      <c r="R66455">
        <v>-77.927180000000007</v>
      </c>
      <c r="S66455">
        <v>1</v>
      </c>
    </row>
    <row r="66456" spans="1:19" x14ac:dyDescent="0.25">
      <c r="A66456" t="s">
        <v>283583</v>
      </c>
      <c r="B66456" t="s">
        <v>283584</v>
      </c>
      <c r="C66456" t="s">
        <v>283584</v>
      </c>
      <c r="D66456" t="s">
        <v>283585</v>
      </c>
      <c r="E66456" t="s">
        <v>283586</v>
      </c>
      <c r="F66456" t="s">
        <v>1034</v>
      </c>
      <c r="G66456" t="s">
        <v>113601</v>
      </c>
      <c r="H66456" t="s">
        <v>1036</v>
      </c>
      <c r="I66456" t="s">
        <v>1037</v>
      </c>
      <c r="K66456" t="s">
        <v>1059</v>
      </c>
      <c r="L66456">
        <v>10301</v>
      </c>
      <c r="M66456" t="s">
        <v>30270</v>
      </c>
      <c r="N66456" t="s">
        <v>32376</v>
      </c>
      <c r="O66456" t="s">
        <v>32484</v>
      </c>
      <c r="P66456">
        <v>1</v>
      </c>
      <c r="Q66456">
        <v>-5.8194100000000004</v>
      </c>
      <c r="R66456">
        <v>-77.863569999999996</v>
      </c>
      <c r="S66456">
        <v>1</v>
      </c>
    </row>
    <row r="66457" spans="1:19" x14ac:dyDescent="0.25">
      <c r="A66457" t="s">
        <v>283587</v>
      </c>
      <c r="B66457" t="s">
        <v>283588</v>
      </c>
      <c r="C66457" t="s">
        <v>283588</v>
      </c>
      <c r="D66457" t="s">
        <v>45554</v>
      </c>
      <c r="E66457" t="s">
        <v>283589</v>
      </c>
      <c r="F66457" t="s">
        <v>1034</v>
      </c>
      <c r="G66457" t="s">
        <v>45556</v>
      </c>
      <c r="H66457" t="s">
        <v>1036</v>
      </c>
      <c r="I66457" t="s">
        <v>1037</v>
      </c>
      <c r="K66457" t="s">
        <v>1039</v>
      </c>
      <c r="L66457">
        <v>50507</v>
      </c>
      <c r="M66457" t="s">
        <v>41034</v>
      </c>
      <c r="N66457" t="s">
        <v>42323</v>
      </c>
      <c r="O66457" t="s">
        <v>6015</v>
      </c>
      <c r="P66457">
        <v>1</v>
      </c>
      <c r="Q66457">
        <v>-12.6837</v>
      </c>
      <c r="R66457">
        <v>-73.736800000000002</v>
      </c>
      <c r="S66457">
        <v>1</v>
      </c>
    </row>
    <row r="66458" spans="1:19" x14ac:dyDescent="0.25">
      <c r="A66458" t="s">
        <v>283590</v>
      </c>
      <c r="B66458" t="s">
        <v>283591</v>
      </c>
      <c r="C66458" t="s">
        <v>283591</v>
      </c>
      <c r="D66458" t="s">
        <v>45222</v>
      </c>
      <c r="E66458" t="s">
        <v>283592</v>
      </c>
      <c r="F66458" t="s">
        <v>1034</v>
      </c>
      <c r="G66458" t="s">
        <v>45224</v>
      </c>
      <c r="H66458" t="s">
        <v>1036</v>
      </c>
      <c r="I66458" t="s">
        <v>1037</v>
      </c>
      <c r="K66458" t="s">
        <v>1039</v>
      </c>
      <c r="L66458">
        <v>50507</v>
      </c>
      <c r="M66458" t="s">
        <v>41034</v>
      </c>
      <c r="N66458" t="s">
        <v>42323</v>
      </c>
      <c r="O66458" t="s">
        <v>6015</v>
      </c>
      <c r="P66458">
        <v>1</v>
      </c>
      <c r="Q66458">
        <v>-12.69117</v>
      </c>
      <c r="R66458">
        <v>-73.733549999999994</v>
      </c>
      <c r="S66458">
        <v>1</v>
      </c>
    </row>
    <row r="66459" spans="1:19" x14ac:dyDescent="0.25">
      <c r="A66459" t="s">
        <v>283593</v>
      </c>
      <c r="B66459" t="s">
        <v>283594</v>
      </c>
      <c r="C66459" t="s">
        <v>283594</v>
      </c>
      <c r="D66459" t="s">
        <v>45769</v>
      </c>
      <c r="E66459" t="s">
        <v>283595</v>
      </c>
      <c r="F66459" t="s">
        <v>1034</v>
      </c>
      <c r="G66459" t="s">
        <v>45771</v>
      </c>
      <c r="H66459" t="s">
        <v>1036</v>
      </c>
      <c r="I66459" t="s">
        <v>1037</v>
      </c>
      <c r="K66459" t="s">
        <v>1039</v>
      </c>
      <c r="L66459">
        <v>50503</v>
      </c>
      <c r="M66459" t="s">
        <v>41034</v>
      </c>
      <c r="N66459" t="s">
        <v>42323</v>
      </c>
      <c r="O66459" t="s">
        <v>45718</v>
      </c>
      <c r="P66459">
        <v>1</v>
      </c>
      <c r="Q66459">
        <v>-12.627706999999999</v>
      </c>
      <c r="R66459">
        <v>-73.785802000000004</v>
      </c>
      <c r="S66459">
        <v>1</v>
      </c>
    </row>
    <row r="66460" spans="1:19" x14ac:dyDescent="0.25">
      <c r="A66460" t="s">
        <v>283596</v>
      </c>
      <c r="B66460" t="s">
        <v>283597</v>
      </c>
      <c r="C66460" t="s">
        <v>283597</v>
      </c>
      <c r="D66460" t="s">
        <v>283598</v>
      </c>
      <c r="E66460" t="s">
        <v>283599</v>
      </c>
      <c r="F66460" t="s">
        <v>1034</v>
      </c>
      <c r="G66460" t="s">
        <v>9571</v>
      </c>
      <c r="H66460" t="s">
        <v>1036</v>
      </c>
      <c r="I66460" t="s">
        <v>1037</v>
      </c>
      <c r="K66460" t="s">
        <v>1059</v>
      </c>
      <c r="L66460">
        <v>210902</v>
      </c>
      <c r="M66460" t="s">
        <v>100849</v>
      </c>
      <c r="N66460" t="s">
        <v>106881</v>
      </c>
      <c r="O66460" t="s">
        <v>106912</v>
      </c>
      <c r="P66460">
        <v>1</v>
      </c>
      <c r="Q66460">
        <v>-15.483000000000001</v>
      </c>
      <c r="R66460">
        <v>-69.405850000000001</v>
      </c>
      <c r="S66460">
        <v>1</v>
      </c>
    </row>
    <row r="66461" spans="1:19" x14ac:dyDescent="0.25">
      <c r="A66461" t="s">
        <v>283600</v>
      </c>
      <c r="B66461" t="s">
        <v>283601</v>
      </c>
      <c r="C66461" t="s">
        <v>283601</v>
      </c>
      <c r="D66461" t="s">
        <v>119464</v>
      </c>
      <c r="E66461" t="s">
        <v>283602</v>
      </c>
      <c r="F66461" t="s">
        <v>1034</v>
      </c>
      <c r="G66461" t="s">
        <v>119466</v>
      </c>
      <c r="H66461" t="s">
        <v>341</v>
      </c>
      <c r="I66461" t="s">
        <v>1037</v>
      </c>
      <c r="K66461" t="s">
        <v>1059</v>
      </c>
      <c r="L66461">
        <v>30101</v>
      </c>
      <c r="M66461" t="s">
        <v>19890</v>
      </c>
      <c r="N66461" t="s">
        <v>39207</v>
      </c>
      <c r="O66461" t="s">
        <v>39207</v>
      </c>
      <c r="P66461">
        <v>1</v>
      </c>
      <c r="Q66461">
        <v>-13.660168000000001</v>
      </c>
      <c r="R66461">
        <v>-72.919150999999999</v>
      </c>
      <c r="S66461">
        <v>1</v>
      </c>
    </row>
    <row r="66462" spans="1:19" x14ac:dyDescent="0.25">
      <c r="A66462" t="s">
        <v>283603</v>
      </c>
      <c r="B66462" t="s">
        <v>283604</v>
      </c>
      <c r="C66462" t="s">
        <v>283604</v>
      </c>
      <c r="D66462" t="s">
        <v>283605</v>
      </c>
      <c r="E66462" t="s">
        <v>283606</v>
      </c>
      <c r="F66462" t="s">
        <v>1034</v>
      </c>
      <c r="G66462" t="s">
        <v>283607</v>
      </c>
      <c r="H66462" t="s">
        <v>338</v>
      </c>
      <c r="I66462" t="s">
        <v>1037</v>
      </c>
      <c r="K66462" t="s">
        <v>1059</v>
      </c>
      <c r="L66462">
        <v>220101</v>
      </c>
      <c r="M66462" t="s">
        <v>13612</v>
      </c>
      <c r="N66462" t="s">
        <v>110532</v>
      </c>
      <c r="O66462" t="s">
        <v>110532</v>
      </c>
      <c r="P66462">
        <v>1</v>
      </c>
      <c r="Q66462">
        <v>-5.6661099999999998</v>
      </c>
      <c r="R66462">
        <v>-77.545389999999998</v>
      </c>
      <c r="S66462">
        <v>1</v>
      </c>
    </row>
    <row r="66463" spans="1:19" x14ac:dyDescent="0.25">
      <c r="A66463" t="s">
        <v>283608</v>
      </c>
      <c r="B66463" t="s">
        <v>283609</v>
      </c>
      <c r="C66463" t="s">
        <v>283609</v>
      </c>
      <c r="D66463" t="s">
        <v>283610</v>
      </c>
      <c r="E66463" t="s">
        <v>283611</v>
      </c>
      <c r="F66463" t="s">
        <v>1034</v>
      </c>
      <c r="G66463" t="s">
        <v>283612</v>
      </c>
      <c r="H66463" t="s">
        <v>338</v>
      </c>
      <c r="I66463" t="s">
        <v>1037</v>
      </c>
      <c r="K66463" t="s">
        <v>1059</v>
      </c>
      <c r="L66463">
        <v>220203</v>
      </c>
      <c r="M66463" t="s">
        <v>13612</v>
      </c>
      <c r="N66463" t="s">
        <v>25919</v>
      </c>
      <c r="O66463" t="s">
        <v>112749</v>
      </c>
      <c r="P66463">
        <v>1</v>
      </c>
      <c r="Q66463">
        <v>-7.1500579999999996</v>
      </c>
      <c r="R66463">
        <v>-76.488742000000002</v>
      </c>
      <c r="S66463">
        <v>1</v>
      </c>
    </row>
    <row r="66464" spans="1:19" x14ac:dyDescent="0.25">
      <c r="A66464" t="s">
        <v>283613</v>
      </c>
      <c r="B66464" t="s">
        <v>283614</v>
      </c>
      <c r="C66464" t="s">
        <v>283614</v>
      </c>
      <c r="D66464" t="s">
        <v>283615</v>
      </c>
      <c r="E66464" t="s">
        <v>283616</v>
      </c>
      <c r="F66464" t="s">
        <v>1034</v>
      </c>
      <c r="G66464" t="s">
        <v>283617</v>
      </c>
      <c r="H66464" t="s">
        <v>338</v>
      </c>
      <c r="I66464" t="s">
        <v>1037</v>
      </c>
      <c r="K66464" t="s">
        <v>1059</v>
      </c>
      <c r="L66464">
        <v>220202</v>
      </c>
      <c r="M66464" t="s">
        <v>13612</v>
      </c>
      <c r="N66464" t="s">
        <v>25919</v>
      </c>
      <c r="O66464" t="s">
        <v>112169</v>
      </c>
      <c r="P66464">
        <v>1</v>
      </c>
      <c r="Q66464">
        <v>-7.5431800000000004</v>
      </c>
      <c r="R66464">
        <v>-76.528390000000002</v>
      </c>
      <c r="S66464">
        <v>1</v>
      </c>
    </row>
    <row r="66465" spans="1:19" x14ac:dyDescent="0.25">
      <c r="A66465" t="s">
        <v>283613</v>
      </c>
      <c r="B66465" t="s">
        <v>283614</v>
      </c>
      <c r="C66465" t="s">
        <v>283618</v>
      </c>
      <c r="D66465" t="s">
        <v>283615</v>
      </c>
      <c r="E66465" t="s">
        <v>283619</v>
      </c>
      <c r="F66465" t="s">
        <v>1034</v>
      </c>
      <c r="G66465" t="s">
        <v>283617</v>
      </c>
      <c r="H66465" t="s">
        <v>1036</v>
      </c>
      <c r="I66465" t="s">
        <v>1037</v>
      </c>
      <c r="K66465" t="s">
        <v>1059</v>
      </c>
      <c r="L66465">
        <v>220202</v>
      </c>
      <c r="M66465" t="s">
        <v>13612</v>
      </c>
      <c r="N66465" t="s">
        <v>25919</v>
      </c>
      <c r="O66465" t="s">
        <v>112169</v>
      </c>
      <c r="P66465">
        <v>2</v>
      </c>
      <c r="Q66465">
        <v>-7.5431800000000004</v>
      </c>
      <c r="R66465">
        <v>-76.528390000000002</v>
      </c>
      <c r="S66465">
        <v>1</v>
      </c>
    </row>
    <row r="66466" spans="1:19" x14ac:dyDescent="0.25">
      <c r="A66466" t="s">
        <v>283620</v>
      </c>
      <c r="B66466" t="s">
        <v>283621</v>
      </c>
      <c r="C66466" t="s">
        <v>283621</v>
      </c>
      <c r="D66466" t="s">
        <v>283622</v>
      </c>
      <c r="E66466" t="s">
        <v>283623</v>
      </c>
      <c r="F66466" t="s">
        <v>1034</v>
      </c>
      <c r="G66466" t="s">
        <v>255000</v>
      </c>
      <c r="H66466" t="s">
        <v>1036</v>
      </c>
      <c r="I66466" t="s">
        <v>1037</v>
      </c>
      <c r="K66466" t="s">
        <v>1059</v>
      </c>
      <c r="L66466">
        <v>30506</v>
      </c>
      <c r="M66466" t="s">
        <v>19890</v>
      </c>
      <c r="N66466" t="s">
        <v>39448</v>
      </c>
      <c r="O66466" t="s">
        <v>39511</v>
      </c>
      <c r="P66466">
        <v>1</v>
      </c>
      <c r="Q66466">
        <v>-14.19563</v>
      </c>
      <c r="R66466">
        <v>-72.340100000000007</v>
      </c>
      <c r="S66466">
        <v>1</v>
      </c>
    </row>
    <row r="66467" spans="1:19" x14ac:dyDescent="0.25">
      <c r="A66467" t="s">
        <v>283624</v>
      </c>
      <c r="B66467" t="s">
        <v>283625</v>
      </c>
      <c r="C66467" t="s">
        <v>283625</v>
      </c>
      <c r="D66467" t="s">
        <v>283626</v>
      </c>
      <c r="E66467" t="s">
        <v>283627</v>
      </c>
      <c r="F66467" t="s">
        <v>1034</v>
      </c>
      <c r="G66467" t="s">
        <v>262014</v>
      </c>
      <c r="H66467" t="s">
        <v>1036</v>
      </c>
      <c r="I66467" t="s">
        <v>1037</v>
      </c>
      <c r="K66467" t="s">
        <v>1059</v>
      </c>
      <c r="L66467">
        <v>30506</v>
      </c>
      <c r="M66467" t="s">
        <v>19890</v>
      </c>
      <c r="N66467" t="s">
        <v>39448</v>
      </c>
      <c r="O66467" t="s">
        <v>39511</v>
      </c>
      <c r="P66467">
        <v>1</v>
      </c>
      <c r="Q66467">
        <v>-14.211754000000001</v>
      </c>
      <c r="R66467">
        <v>-72.280079000000001</v>
      </c>
      <c r="S66467">
        <v>1</v>
      </c>
    </row>
    <row r="66468" spans="1:19" x14ac:dyDescent="0.25">
      <c r="A66468" t="s">
        <v>283628</v>
      </c>
      <c r="B66468" t="s">
        <v>283629</v>
      </c>
      <c r="C66468" t="s">
        <v>283629</v>
      </c>
      <c r="D66468" t="s">
        <v>283630</v>
      </c>
      <c r="E66468" t="s">
        <v>283631</v>
      </c>
      <c r="F66468" t="s">
        <v>1034</v>
      </c>
      <c r="G66468" t="s">
        <v>283632</v>
      </c>
      <c r="H66468" t="s">
        <v>338</v>
      </c>
      <c r="I66468" t="s">
        <v>1037</v>
      </c>
      <c r="K66468" t="s">
        <v>1059</v>
      </c>
      <c r="L66468">
        <v>220805</v>
      </c>
      <c r="M66468" t="s">
        <v>13612</v>
      </c>
      <c r="N66468" t="s">
        <v>116119</v>
      </c>
      <c r="O66468" t="s">
        <v>116190</v>
      </c>
      <c r="P66468">
        <v>1</v>
      </c>
      <c r="Q66468">
        <v>-5.5950600000000001</v>
      </c>
      <c r="R66468">
        <v>-77.6554</v>
      </c>
      <c r="S66468">
        <v>1</v>
      </c>
    </row>
    <row r="66469" spans="1:19" x14ac:dyDescent="0.25">
      <c r="A66469" t="s">
        <v>283633</v>
      </c>
      <c r="B66469" t="s">
        <v>283634</v>
      </c>
      <c r="C66469" t="s">
        <v>283634</v>
      </c>
      <c r="D66469" t="s">
        <v>283635</v>
      </c>
      <c r="E66469" t="s">
        <v>283636</v>
      </c>
      <c r="F66469" t="s">
        <v>1034</v>
      </c>
      <c r="G66469" t="s">
        <v>283637</v>
      </c>
      <c r="H66469" t="s">
        <v>338</v>
      </c>
      <c r="I66469" t="s">
        <v>1037</v>
      </c>
      <c r="K66469" t="s">
        <v>1059</v>
      </c>
      <c r="L66469">
        <v>220805</v>
      </c>
      <c r="M66469" t="s">
        <v>13612</v>
      </c>
      <c r="N66469" t="s">
        <v>116119</v>
      </c>
      <c r="O66469" t="s">
        <v>116190</v>
      </c>
      <c r="P66469">
        <v>1</v>
      </c>
      <c r="Q66469">
        <v>-5.7777700000000003</v>
      </c>
      <c r="R66469">
        <v>-77.551900000000003</v>
      </c>
      <c r="S66469">
        <v>1</v>
      </c>
    </row>
    <row r="66470" spans="1:19" x14ac:dyDescent="0.25">
      <c r="A66470" t="s">
        <v>283638</v>
      </c>
      <c r="B66470" t="s">
        <v>283639</v>
      </c>
      <c r="C66470" t="s">
        <v>283639</v>
      </c>
      <c r="D66470" t="s">
        <v>283640</v>
      </c>
      <c r="E66470" t="s">
        <v>283641</v>
      </c>
      <c r="F66470" t="s">
        <v>1034</v>
      </c>
      <c r="G66470" t="s">
        <v>283642</v>
      </c>
      <c r="H66470" t="s">
        <v>338</v>
      </c>
      <c r="I66470" t="s">
        <v>1037</v>
      </c>
      <c r="K66470" t="s">
        <v>1059</v>
      </c>
      <c r="L66470">
        <v>10403</v>
      </c>
      <c r="M66470" t="s">
        <v>30270</v>
      </c>
      <c r="N66470" t="s">
        <v>31021</v>
      </c>
      <c r="O66470" t="s">
        <v>32873</v>
      </c>
      <c r="P66470">
        <v>1</v>
      </c>
      <c r="Q66470">
        <v>-3.6576900000000001</v>
      </c>
      <c r="R66470">
        <v>-77.929760000000002</v>
      </c>
      <c r="S66470">
        <v>1</v>
      </c>
    </row>
    <row r="66471" spans="1:19" x14ac:dyDescent="0.25">
      <c r="A66471" t="s">
        <v>283643</v>
      </c>
      <c r="B66471" t="s">
        <v>283644</v>
      </c>
      <c r="C66471" t="s">
        <v>283644</v>
      </c>
      <c r="D66471" t="s">
        <v>283645</v>
      </c>
      <c r="E66471" t="s">
        <v>283646</v>
      </c>
      <c r="F66471" t="s">
        <v>1034</v>
      </c>
      <c r="G66471" t="s">
        <v>283647</v>
      </c>
      <c r="H66471" t="s">
        <v>338</v>
      </c>
      <c r="I66471" t="s">
        <v>1037</v>
      </c>
      <c r="K66471" t="s">
        <v>1059</v>
      </c>
      <c r="L66471">
        <v>10401</v>
      </c>
      <c r="M66471" t="s">
        <v>30270</v>
      </c>
      <c r="N66471" t="s">
        <v>31021</v>
      </c>
      <c r="O66471" t="s">
        <v>31022</v>
      </c>
      <c r="P66471">
        <v>1</v>
      </c>
      <c r="Q66471">
        <v>-4.92577</v>
      </c>
      <c r="R66471">
        <v>-77.877629999999996</v>
      </c>
      <c r="S66471">
        <v>1</v>
      </c>
    </row>
    <row r="66472" spans="1:19" x14ac:dyDescent="0.25">
      <c r="A66472" t="s">
        <v>283648</v>
      </c>
      <c r="B66472" t="s">
        <v>283649</v>
      </c>
      <c r="C66472" t="s">
        <v>283649</v>
      </c>
      <c r="D66472" t="s">
        <v>283650</v>
      </c>
      <c r="E66472" t="s">
        <v>283651</v>
      </c>
      <c r="F66472" t="s">
        <v>1034</v>
      </c>
      <c r="G66472" t="s">
        <v>283652</v>
      </c>
      <c r="H66472" t="s">
        <v>338</v>
      </c>
      <c r="I66472" t="s">
        <v>1037</v>
      </c>
      <c r="K66472" t="s">
        <v>1059</v>
      </c>
      <c r="L66472">
        <v>10401</v>
      </c>
      <c r="M66472" t="s">
        <v>30270</v>
      </c>
      <c r="N66472" t="s">
        <v>31021</v>
      </c>
      <c r="O66472" t="s">
        <v>31022</v>
      </c>
      <c r="P66472">
        <v>1</v>
      </c>
      <c r="Q66472">
        <v>-4.6511100000000001</v>
      </c>
      <c r="R66472">
        <v>-78.018209999999996</v>
      </c>
      <c r="S66472">
        <v>1</v>
      </c>
    </row>
    <row r="66473" spans="1:19" x14ac:dyDescent="0.25">
      <c r="A66473" t="s">
        <v>283653</v>
      </c>
      <c r="B66473" t="s">
        <v>283654</v>
      </c>
      <c r="C66473" t="s">
        <v>283654</v>
      </c>
      <c r="D66473" t="s">
        <v>283655</v>
      </c>
      <c r="E66473" t="s">
        <v>283656</v>
      </c>
      <c r="F66473" t="s">
        <v>1034</v>
      </c>
      <c r="G66473" t="s">
        <v>283657</v>
      </c>
      <c r="H66473" t="s">
        <v>338</v>
      </c>
      <c r="I66473" t="s">
        <v>1037</v>
      </c>
      <c r="K66473" t="s">
        <v>1059</v>
      </c>
      <c r="L66473">
        <v>10401</v>
      </c>
      <c r="M66473" t="s">
        <v>30270</v>
      </c>
      <c r="N66473" t="s">
        <v>31021</v>
      </c>
      <c r="O66473" t="s">
        <v>31022</v>
      </c>
      <c r="P66473">
        <v>1</v>
      </c>
      <c r="Q66473">
        <v>-4.5721639999999999</v>
      </c>
      <c r="R66473">
        <v>-77.937100999999998</v>
      </c>
      <c r="S66473">
        <v>1</v>
      </c>
    </row>
    <row r="66474" spans="1:19" x14ac:dyDescent="0.25">
      <c r="A66474" t="s">
        <v>283658</v>
      </c>
      <c r="B66474" t="s">
        <v>283659</v>
      </c>
      <c r="C66474" t="s">
        <v>283659</v>
      </c>
      <c r="D66474" t="s">
        <v>283660</v>
      </c>
      <c r="E66474" t="s">
        <v>283661</v>
      </c>
      <c r="F66474" t="s">
        <v>1034</v>
      </c>
      <c r="G66474" t="s">
        <v>283662</v>
      </c>
      <c r="H66474" t="s">
        <v>338</v>
      </c>
      <c r="I66474" t="s">
        <v>1037</v>
      </c>
      <c r="K66474" t="s">
        <v>1059</v>
      </c>
      <c r="L66474">
        <v>10403</v>
      </c>
      <c r="M66474" t="s">
        <v>30270</v>
      </c>
      <c r="N66474" t="s">
        <v>31021</v>
      </c>
      <c r="O66474" t="s">
        <v>32873</v>
      </c>
      <c r="P66474">
        <v>1</v>
      </c>
      <c r="Q66474">
        <v>-3.7856100000000001</v>
      </c>
      <c r="R66474">
        <v>-77.734899999999996</v>
      </c>
      <c r="S66474">
        <v>1</v>
      </c>
    </row>
    <row r="66475" spans="1:19" x14ac:dyDescent="0.25">
      <c r="A66475" t="s">
        <v>283663</v>
      </c>
      <c r="B66475" t="s">
        <v>283664</v>
      </c>
      <c r="C66475" t="s">
        <v>283664</v>
      </c>
      <c r="D66475" t="s">
        <v>283665</v>
      </c>
      <c r="E66475" t="s">
        <v>283666</v>
      </c>
      <c r="F66475" t="s">
        <v>1034</v>
      </c>
      <c r="G66475" t="s">
        <v>283667</v>
      </c>
      <c r="H66475" t="s">
        <v>338</v>
      </c>
      <c r="I66475" t="s">
        <v>1037</v>
      </c>
      <c r="K66475" t="s">
        <v>1059</v>
      </c>
      <c r="L66475">
        <v>10403</v>
      </c>
      <c r="M66475" t="s">
        <v>30270</v>
      </c>
      <c r="N66475" t="s">
        <v>31021</v>
      </c>
      <c r="O66475" t="s">
        <v>32873</v>
      </c>
      <c r="P66475">
        <v>1</v>
      </c>
      <c r="Q66475">
        <v>-3.6592799999999999</v>
      </c>
      <c r="R66475">
        <v>-77.970410000000001</v>
      </c>
      <c r="S66475">
        <v>1</v>
      </c>
    </row>
    <row r="66476" spans="1:19" x14ac:dyDescent="0.25">
      <c r="A66476" t="s">
        <v>283668</v>
      </c>
      <c r="B66476" t="s">
        <v>283669</v>
      </c>
      <c r="C66476" t="s">
        <v>283669</v>
      </c>
      <c r="D66476" t="s">
        <v>283670</v>
      </c>
      <c r="E66476" t="s">
        <v>283671</v>
      </c>
      <c r="F66476" t="s">
        <v>1034</v>
      </c>
      <c r="G66476" t="s">
        <v>283672</v>
      </c>
      <c r="H66476" t="s">
        <v>338</v>
      </c>
      <c r="I66476" t="s">
        <v>1037</v>
      </c>
      <c r="K66476" t="s">
        <v>1059</v>
      </c>
      <c r="L66476">
        <v>10403</v>
      </c>
      <c r="M66476" t="s">
        <v>30270</v>
      </c>
      <c r="N66476" t="s">
        <v>31021</v>
      </c>
      <c r="O66476" t="s">
        <v>32873</v>
      </c>
      <c r="P66476">
        <v>1</v>
      </c>
      <c r="Q66476">
        <v>-3.82769</v>
      </c>
      <c r="R66476">
        <v>-77.734189999999998</v>
      </c>
      <c r="S66476">
        <v>1</v>
      </c>
    </row>
    <row r="66477" spans="1:19" x14ac:dyDescent="0.25">
      <c r="A66477" t="s">
        <v>283673</v>
      </c>
      <c r="B66477" t="s">
        <v>283674</v>
      </c>
      <c r="C66477" t="s">
        <v>283674</v>
      </c>
      <c r="D66477" t="s">
        <v>283675</v>
      </c>
      <c r="E66477" t="s">
        <v>283676</v>
      </c>
      <c r="F66477" t="s">
        <v>1034</v>
      </c>
      <c r="G66477" t="s">
        <v>283677</v>
      </c>
      <c r="H66477" t="s">
        <v>338</v>
      </c>
      <c r="I66477" t="s">
        <v>1037</v>
      </c>
      <c r="K66477" t="s">
        <v>1059</v>
      </c>
      <c r="L66477">
        <v>10403</v>
      </c>
      <c r="M66477" t="s">
        <v>30270</v>
      </c>
      <c r="N66477" t="s">
        <v>31021</v>
      </c>
      <c r="O66477" t="s">
        <v>32873</v>
      </c>
      <c r="P66477">
        <v>1</v>
      </c>
      <c r="Q66477">
        <v>-3.1056900000000001</v>
      </c>
      <c r="R66477">
        <v>-77.830699999999993</v>
      </c>
      <c r="S66477">
        <v>1</v>
      </c>
    </row>
    <row r="66478" spans="1:19" x14ac:dyDescent="0.25">
      <c r="A66478" t="s">
        <v>283678</v>
      </c>
      <c r="B66478" t="s">
        <v>283679</v>
      </c>
      <c r="C66478" t="s">
        <v>283679</v>
      </c>
      <c r="D66478" t="s">
        <v>283680</v>
      </c>
      <c r="E66478" t="s">
        <v>283681</v>
      </c>
      <c r="F66478" t="s">
        <v>1034</v>
      </c>
      <c r="G66478" t="s">
        <v>52480</v>
      </c>
      <c r="H66478" t="s">
        <v>1036</v>
      </c>
      <c r="I66478" t="s">
        <v>1037</v>
      </c>
      <c r="K66478" t="s">
        <v>1059</v>
      </c>
      <c r="L66478">
        <v>10401</v>
      </c>
      <c r="M66478" t="s">
        <v>30270</v>
      </c>
      <c r="N66478" t="s">
        <v>31021</v>
      </c>
      <c r="O66478" t="s">
        <v>31022</v>
      </c>
      <c r="P66478">
        <v>1</v>
      </c>
      <c r="Q66478">
        <v>-4.61022</v>
      </c>
      <c r="R66478">
        <v>-77.721310000000003</v>
      </c>
      <c r="S66478">
        <v>1</v>
      </c>
    </row>
    <row r="66479" spans="1:19" x14ac:dyDescent="0.25">
      <c r="A66479" t="s">
        <v>283682</v>
      </c>
      <c r="B66479" t="s">
        <v>283683</v>
      </c>
      <c r="C66479" t="s">
        <v>283683</v>
      </c>
      <c r="D66479" t="s">
        <v>283684</v>
      </c>
      <c r="E66479" t="s">
        <v>283685</v>
      </c>
      <c r="F66479" t="s">
        <v>1034</v>
      </c>
      <c r="G66479" t="s">
        <v>51368</v>
      </c>
      <c r="H66479" t="s">
        <v>1036</v>
      </c>
      <c r="I66479" t="s">
        <v>1037</v>
      </c>
      <c r="K66479" t="s">
        <v>1059</v>
      </c>
      <c r="L66479">
        <v>10401</v>
      </c>
      <c r="M66479" t="s">
        <v>30270</v>
      </c>
      <c r="N66479" t="s">
        <v>31021</v>
      </c>
      <c r="O66479" t="s">
        <v>31022</v>
      </c>
      <c r="P66479">
        <v>1</v>
      </c>
      <c r="Q66479">
        <v>-5.0816600000000003</v>
      </c>
      <c r="R66479">
        <v>-77.974270000000004</v>
      </c>
      <c r="S66479">
        <v>1</v>
      </c>
    </row>
    <row r="66480" spans="1:19" x14ac:dyDescent="0.25">
      <c r="A66480" t="s">
        <v>283686</v>
      </c>
      <c r="B66480" t="s">
        <v>283687</v>
      </c>
      <c r="C66480" t="s">
        <v>283687</v>
      </c>
      <c r="D66480" t="s">
        <v>283688</v>
      </c>
      <c r="E66480" t="s">
        <v>283689</v>
      </c>
      <c r="F66480" t="s">
        <v>1034</v>
      </c>
      <c r="G66480" t="s">
        <v>283690</v>
      </c>
      <c r="H66480" t="s">
        <v>341</v>
      </c>
      <c r="I66480" t="s">
        <v>1037</v>
      </c>
      <c r="K66480" t="s">
        <v>1059</v>
      </c>
      <c r="L66480">
        <v>10403</v>
      </c>
      <c r="M66480" t="s">
        <v>30270</v>
      </c>
      <c r="N66480" t="s">
        <v>31021</v>
      </c>
      <c r="O66480" t="s">
        <v>32873</v>
      </c>
      <c r="P66480">
        <v>1</v>
      </c>
      <c r="Q66480">
        <v>-3.7835800000000002</v>
      </c>
      <c r="R66480">
        <v>-77.733999999999995</v>
      </c>
      <c r="S66480">
        <v>1</v>
      </c>
    </row>
    <row r="66481" spans="1:19" x14ac:dyDescent="0.25">
      <c r="A66481" t="s">
        <v>283691</v>
      </c>
      <c r="B66481" t="s">
        <v>283692</v>
      </c>
      <c r="C66481" t="s">
        <v>283692</v>
      </c>
      <c r="D66481" t="s">
        <v>283693</v>
      </c>
      <c r="E66481" t="s">
        <v>283694</v>
      </c>
      <c r="F66481" t="s">
        <v>1034</v>
      </c>
      <c r="G66481" t="s">
        <v>283695</v>
      </c>
      <c r="H66481" t="s">
        <v>341</v>
      </c>
      <c r="I66481" t="s">
        <v>1037</v>
      </c>
      <c r="K66481" t="s">
        <v>1059</v>
      </c>
      <c r="L66481">
        <v>10403</v>
      </c>
      <c r="M66481" t="s">
        <v>30270</v>
      </c>
      <c r="N66481" t="s">
        <v>31021</v>
      </c>
      <c r="O66481" t="s">
        <v>32873</v>
      </c>
      <c r="P66481">
        <v>1</v>
      </c>
      <c r="Q66481">
        <v>-4.1619200000000003</v>
      </c>
      <c r="R66481">
        <v>-77.709900000000005</v>
      </c>
      <c r="S66481">
        <v>1</v>
      </c>
    </row>
    <row r="66482" spans="1:19" x14ac:dyDescent="0.25">
      <c r="A66482" t="s">
        <v>283696</v>
      </c>
      <c r="B66482" t="s">
        <v>283697</v>
      </c>
      <c r="C66482" t="s">
        <v>283697</v>
      </c>
      <c r="D66482" t="s">
        <v>283698</v>
      </c>
      <c r="E66482" t="s">
        <v>283699</v>
      </c>
      <c r="F66482" t="s">
        <v>1034</v>
      </c>
      <c r="G66482" t="s">
        <v>283700</v>
      </c>
      <c r="H66482" t="s">
        <v>341</v>
      </c>
      <c r="I66482" t="s">
        <v>1037</v>
      </c>
      <c r="J66482" t="s">
        <v>283700</v>
      </c>
      <c r="K66482" t="s">
        <v>1059</v>
      </c>
      <c r="L66482">
        <v>30210</v>
      </c>
      <c r="M66482" t="s">
        <v>19890</v>
      </c>
      <c r="N66482" t="s">
        <v>37486</v>
      </c>
      <c r="O66482" t="s">
        <v>38152</v>
      </c>
      <c r="P66482">
        <v>1</v>
      </c>
      <c r="Q66482">
        <v>-14.207986</v>
      </c>
      <c r="R66482">
        <v>-73.541807000000006</v>
      </c>
      <c r="S66482">
        <v>1</v>
      </c>
    </row>
    <row r="66483" spans="1:19" x14ac:dyDescent="0.25">
      <c r="A66483" t="s">
        <v>283701</v>
      </c>
      <c r="B66483" t="s">
        <v>283702</v>
      </c>
      <c r="C66483" t="s">
        <v>283702</v>
      </c>
      <c r="D66483" t="s">
        <v>283703</v>
      </c>
      <c r="E66483" t="s">
        <v>283704</v>
      </c>
      <c r="F66483" t="s">
        <v>1034</v>
      </c>
      <c r="G66483" t="s">
        <v>283705</v>
      </c>
      <c r="H66483" t="s">
        <v>1036</v>
      </c>
      <c r="I66483" t="s">
        <v>1037</v>
      </c>
      <c r="J66483" t="s">
        <v>283705</v>
      </c>
      <c r="K66483" t="s">
        <v>1059</v>
      </c>
      <c r="L66483">
        <v>150515</v>
      </c>
      <c r="M66483" t="s">
        <v>80072</v>
      </c>
      <c r="N66483" t="s">
        <v>80073</v>
      </c>
      <c r="O66483" t="s">
        <v>80371</v>
      </c>
      <c r="P66483">
        <v>1</v>
      </c>
      <c r="Q66483">
        <v>-12.591699999999999</v>
      </c>
      <c r="R66483">
        <v>-76.660759999999996</v>
      </c>
      <c r="S66483">
        <v>1</v>
      </c>
    </row>
    <row r="66484" spans="1:19" x14ac:dyDescent="0.25">
      <c r="A66484" t="s">
        <v>283706</v>
      </c>
      <c r="B66484" t="s">
        <v>283707</v>
      </c>
      <c r="C66484" t="s">
        <v>283707</v>
      </c>
      <c r="D66484" t="s">
        <v>283708</v>
      </c>
      <c r="E66484" t="s">
        <v>283709</v>
      </c>
      <c r="F66484" t="s">
        <v>1034</v>
      </c>
      <c r="G66484" t="s">
        <v>14337</v>
      </c>
      <c r="H66484" t="s">
        <v>1036</v>
      </c>
      <c r="I66484" t="s">
        <v>1037</v>
      </c>
      <c r="J66484" t="s">
        <v>283710</v>
      </c>
      <c r="K66484" t="s">
        <v>1059</v>
      </c>
      <c r="L66484">
        <v>210401</v>
      </c>
      <c r="M66484" t="s">
        <v>100849</v>
      </c>
      <c r="N66484" t="s">
        <v>50797</v>
      </c>
      <c r="O66484" t="s">
        <v>104841</v>
      </c>
      <c r="P66484">
        <v>1</v>
      </c>
      <c r="Q66484">
        <v>-16.242640999999999</v>
      </c>
      <c r="R66484">
        <v>-69.372032000000004</v>
      </c>
      <c r="S66484">
        <v>1</v>
      </c>
    </row>
    <row r="66485" spans="1:19" x14ac:dyDescent="0.25">
      <c r="A66485" t="s">
        <v>283711</v>
      </c>
      <c r="B66485" t="s">
        <v>283712</v>
      </c>
      <c r="C66485" t="s">
        <v>283712</v>
      </c>
      <c r="D66485" t="s">
        <v>283713</v>
      </c>
      <c r="E66485" t="s">
        <v>283714</v>
      </c>
      <c r="F66485" t="s">
        <v>1034</v>
      </c>
      <c r="G66485" t="s">
        <v>283715</v>
      </c>
      <c r="H66485" t="s">
        <v>1036</v>
      </c>
      <c r="I66485" t="s">
        <v>1037</v>
      </c>
      <c r="K66485" t="s">
        <v>1059</v>
      </c>
      <c r="L66485">
        <v>250301</v>
      </c>
      <c r="M66485" t="s">
        <v>25333</v>
      </c>
      <c r="N66485" t="s">
        <v>29309</v>
      </c>
      <c r="O66485" t="s">
        <v>29309</v>
      </c>
      <c r="P66485">
        <v>1</v>
      </c>
      <c r="Q66485">
        <v>-8.73888</v>
      </c>
      <c r="R66485">
        <v>-75.476169999999996</v>
      </c>
      <c r="S66485">
        <v>1</v>
      </c>
    </row>
    <row r="66486" spans="1:19" x14ac:dyDescent="0.25">
      <c r="A66486" t="s">
        <v>283716</v>
      </c>
      <c r="B66486" t="s">
        <v>283717</v>
      </c>
      <c r="C66486" t="s">
        <v>283717</v>
      </c>
      <c r="D66486" t="s">
        <v>283718</v>
      </c>
      <c r="E66486" t="s">
        <v>283719</v>
      </c>
      <c r="F66486" t="s">
        <v>1034</v>
      </c>
      <c r="G66486" t="s">
        <v>99851</v>
      </c>
      <c r="H66486" t="s">
        <v>1036</v>
      </c>
      <c r="I66486" t="s">
        <v>1037</v>
      </c>
      <c r="J66486" t="s">
        <v>283720</v>
      </c>
      <c r="K66486" t="s">
        <v>1059</v>
      </c>
      <c r="L66486">
        <v>250303</v>
      </c>
      <c r="M66486" t="s">
        <v>25333</v>
      </c>
      <c r="N66486" t="s">
        <v>29309</v>
      </c>
      <c r="O66486" t="s">
        <v>29321</v>
      </c>
      <c r="P66486">
        <v>1</v>
      </c>
      <c r="Q66486">
        <v>-8.31067</v>
      </c>
      <c r="R66486">
        <v>-75.117339999999999</v>
      </c>
      <c r="S66486">
        <v>1</v>
      </c>
    </row>
    <row r="66487" spans="1:19" x14ac:dyDescent="0.25">
      <c r="A66487" t="s">
        <v>283721</v>
      </c>
      <c r="B66487" t="s">
        <v>283722</v>
      </c>
      <c r="C66487" t="s">
        <v>283722</v>
      </c>
      <c r="E66487" t="s">
        <v>283723</v>
      </c>
      <c r="F66487" t="s">
        <v>1034</v>
      </c>
      <c r="G66487" t="s">
        <v>98415</v>
      </c>
      <c r="H66487" t="s">
        <v>1036</v>
      </c>
      <c r="I66487" t="s">
        <v>1037</v>
      </c>
      <c r="J66487" t="s">
        <v>283724</v>
      </c>
      <c r="K66487" t="s">
        <v>1059</v>
      </c>
      <c r="L66487">
        <v>250303</v>
      </c>
      <c r="M66487" t="s">
        <v>25333</v>
      </c>
      <c r="N66487" t="s">
        <v>29309</v>
      </c>
      <c r="O66487" t="s">
        <v>29321</v>
      </c>
      <c r="P66487">
        <v>1</v>
      </c>
      <c r="Q66487">
        <v>-8.4351800000000008</v>
      </c>
      <c r="R66487">
        <v>-75.03049</v>
      </c>
      <c r="S66487">
        <v>1</v>
      </c>
    </row>
    <row r="66488" spans="1:19" x14ac:dyDescent="0.25">
      <c r="A66488" t="s">
        <v>283725</v>
      </c>
      <c r="B66488" t="s">
        <v>283726</v>
      </c>
      <c r="C66488" t="s">
        <v>283726</v>
      </c>
      <c r="D66488" t="s">
        <v>283727</v>
      </c>
      <c r="E66488" t="s">
        <v>283728</v>
      </c>
      <c r="F66488" t="s">
        <v>1034</v>
      </c>
      <c r="G66488" t="s">
        <v>199702</v>
      </c>
      <c r="H66488" t="s">
        <v>1036</v>
      </c>
      <c r="I66488" t="s">
        <v>1037</v>
      </c>
      <c r="J66488" t="s">
        <v>283724</v>
      </c>
      <c r="K66488" t="s">
        <v>1059</v>
      </c>
      <c r="L66488">
        <v>250302</v>
      </c>
      <c r="M66488" t="s">
        <v>25333</v>
      </c>
      <c r="N66488" t="s">
        <v>29309</v>
      </c>
      <c r="O66488" t="s">
        <v>29337</v>
      </c>
      <c r="P66488">
        <v>1</v>
      </c>
      <c r="Q66488">
        <v>-8.7667400000000004</v>
      </c>
      <c r="R66488">
        <v>-75.258769999999998</v>
      </c>
      <c r="S66488">
        <v>1</v>
      </c>
    </row>
    <row r="66489" spans="1:19" x14ac:dyDescent="0.25">
      <c r="A66489" t="s">
        <v>283729</v>
      </c>
      <c r="B66489" t="s">
        <v>283730</v>
      </c>
      <c r="C66489" t="s">
        <v>283730</v>
      </c>
      <c r="E66489" t="s">
        <v>283731</v>
      </c>
      <c r="F66489" t="s">
        <v>1034</v>
      </c>
      <c r="G66489" t="s">
        <v>187542</v>
      </c>
      <c r="H66489" t="s">
        <v>338</v>
      </c>
      <c r="I66489" t="s">
        <v>1037</v>
      </c>
      <c r="K66489" t="s">
        <v>1059</v>
      </c>
      <c r="L66489">
        <v>200204</v>
      </c>
      <c r="M66489" t="s">
        <v>136845</v>
      </c>
      <c r="N66489" t="s">
        <v>194780</v>
      </c>
      <c r="O66489" t="s">
        <v>76324</v>
      </c>
      <c r="P66489">
        <v>1</v>
      </c>
      <c r="Q66489">
        <v>-4.8008300000000004</v>
      </c>
      <c r="R66489">
        <v>-79.798590000000004</v>
      </c>
      <c r="S66489">
        <v>1</v>
      </c>
    </row>
    <row r="66490" spans="1:19" x14ac:dyDescent="0.25">
      <c r="A66490" t="s">
        <v>283732</v>
      </c>
      <c r="B66490" t="s">
        <v>283733</v>
      </c>
      <c r="C66490" t="s">
        <v>283733</v>
      </c>
      <c r="D66490" t="s">
        <v>283734</v>
      </c>
      <c r="E66490" t="s">
        <v>283735</v>
      </c>
      <c r="F66490" t="s">
        <v>1034</v>
      </c>
      <c r="G66490" t="s">
        <v>53421</v>
      </c>
      <c r="H66490" t="s">
        <v>1036</v>
      </c>
      <c r="I66490" t="s">
        <v>1037</v>
      </c>
      <c r="K66490" t="s">
        <v>1059</v>
      </c>
      <c r="L66490">
        <v>10401</v>
      </c>
      <c r="M66490" t="s">
        <v>30270</v>
      </c>
      <c r="N66490" t="s">
        <v>31021</v>
      </c>
      <c r="O66490" t="s">
        <v>31022</v>
      </c>
      <c r="P66490">
        <v>1</v>
      </c>
      <c r="Q66490">
        <v>-4.7872899999999996</v>
      </c>
      <c r="R66490">
        <v>-77.955079999999995</v>
      </c>
      <c r="S66490">
        <v>1</v>
      </c>
    </row>
    <row r="66491" spans="1:19" x14ac:dyDescent="0.25">
      <c r="A66491" t="s">
        <v>283736</v>
      </c>
      <c r="B66491" t="s">
        <v>283737</v>
      </c>
      <c r="C66491" t="s">
        <v>283737</v>
      </c>
      <c r="D66491" t="s">
        <v>283738</v>
      </c>
      <c r="E66491" t="s">
        <v>283739</v>
      </c>
      <c r="F66491" t="s">
        <v>1034</v>
      </c>
      <c r="G66491" t="s">
        <v>283740</v>
      </c>
      <c r="H66491" t="s">
        <v>338</v>
      </c>
      <c r="I66491" t="s">
        <v>1037</v>
      </c>
      <c r="K66491" t="s">
        <v>1059</v>
      </c>
      <c r="L66491">
        <v>160110</v>
      </c>
      <c r="M66491" t="s">
        <v>85547</v>
      </c>
      <c r="N66491" t="s">
        <v>85548</v>
      </c>
      <c r="O66491" t="s">
        <v>86127</v>
      </c>
      <c r="P66491">
        <v>1</v>
      </c>
      <c r="Q66491">
        <v>-0.53261999999999998</v>
      </c>
      <c r="R66491">
        <v>-75.237889999999993</v>
      </c>
      <c r="S66491">
        <v>1</v>
      </c>
    </row>
    <row r="66492" spans="1:19" x14ac:dyDescent="0.25">
      <c r="A66492" t="s">
        <v>283741</v>
      </c>
      <c r="B66492" t="s">
        <v>283742</v>
      </c>
      <c r="C66492" t="s">
        <v>283742</v>
      </c>
      <c r="E66492" t="s">
        <v>283743</v>
      </c>
      <c r="F66492" t="s">
        <v>1034</v>
      </c>
      <c r="G66492" t="s">
        <v>283744</v>
      </c>
      <c r="H66492" t="s">
        <v>338</v>
      </c>
      <c r="I66492" t="s">
        <v>1037</v>
      </c>
      <c r="K66492" t="s">
        <v>1059</v>
      </c>
      <c r="L66492">
        <v>160110</v>
      </c>
      <c r="M66492" t="s">
        <v>85547</v>
      </c>
      <c r="N66492" t="s">
        <v>85548</v>
      </c>
      <c r="O66492" t="s">
        <v>86127</v>
      </c>
      <c r="P66492">
        <v>1</v>
      </c>
      <c r="Q66492">
        <v>-0.95218000000000003</v>
      </c>
      <c r="R66492">
        <v>-75.360309999999998</v>
      </c>
      <c r="S66492">
        <v>1</v>
      </c>
    </row>
    <row r="66493" spans="1:19" x14ac:dyDescent="0.25">
      <c r="A66493" t="s">
        <v>283745</v>
      </c>
      <c r="B66493" t="s">
        <v>283746</v>
      </c>
      <c r="C66493" t="s">
        <v>283746</v>
      </c>
      <c r="D66493" t="s">
        <v>283747</v>
      </c>
      <c r="E66493" t="s">
        <v>283748</v>
      </c>
      <c r="F66493" t="s">
        <v>1034</v>
      </c>
      <c r="G66493" t="s">
        <v>283749</v>
      </c>
      <c r="H66493" t="s">
        <v>338</v>
      </c>
      <c r="I66493" t="s">
        <v>1037</v>
      </c>
      <c r="K66493" t="s">
        <v>1059</v>
      </c>
      <c r="L66493">
        <v>250303</v>
      </c>
      <c r="M66493" t="s">
        <v>25333</v>
      </c>
      <c r="N66493" t="s">
        <v>29309</v>
      </c>
      <c r="O66493" t="s">
        <v>29321</v>
      </c>
      <c r="P66493">
        <v>1</v>
      </c>
      <c r="Q66493">
        <v>-8.5270499999999991</v>
      </c>
      <c r="R66493">
        <v>-75.337530000000001</v>
      </c>
      <c r="S66493">
        <v>1</v>
      </c>
    </row>
    <row r="66494" spans="1:19" x14ac:dyDescent="0.25">
      <c r="A66494" t="s">
        <v>283745</v>
      </c>
      <c r="B66494" t="s">
        <v>283746</v>
      </c>
      <c r="C66494" t="s">
        <v>283750</v>
      </c>
      <c r="D66494" t="s">
        <v>283747</v>
      </c>
      <c r="E66494" t="s">
        <v>283751</v>
      </c>
      <c r="F66494" t="s">
        <v>1034</v>
      </c>
      <c r="G66494" t="s">
        <v>283749</v>
      </c>
      <c r="H66494" t="s">
        <v>341</v>
      </c>
      <c r="I66494" t="s">
        <v>1037</v>
      </c>
      <c r="K66494" t="s">
        <v>1059</v>
      </c>
      <c r="L66494">
        <v>250303</v>
      </c>
      <c r="M66494" t="s">
        <v>25333</v>
      </c>
      <c r="N66494" t="s">
        <v>29309</v>
      </c>
      <c r="O66494" t="s">
        <v>29321</v>
      </c>
      <c r="P66494">
        <v>2</v>
      </c>
      <c r="Q66494">
        <v>-8.5270499999999991</v>
      </c>
      <c r="R66494">
        <v>-75.337530000000001</v>
      </c>
      <c r="S66494">
        <v>1</v>
      </c>
    </row>
    <row r="66495" spans="1:19" x14ac:dyDescent="0.25">
      <c r="A66495" t="s">
        <v>283752</v>
      </c>
      <c r="B66495" t="s">
        <v>283753</v>
      </c>
      <c r="C66495" t="s">
        <v>283753</v>
      </c>
      <c r="D66495" t="s">
        <v>283754</v>
      </c>
      <c r="E66495" t="s">
        <v>283755</v>
      </c>
      <c r="F66495" t="s">
        <v>1034</v>
      </c>
      <c r="G66495" t="s">
        <v>283756</v>
      </c>
      <c r="H66495" t="s">
        <v>338</v>
      </c>
      <c r="I66495" t="s">
        <v>1037</v>
      </c>
      <c r="K66495" t="s">
        <v>1059</v>
      </c>
      <c r="L66495">
        <v>60404</v>
      </c>
      <c r="M66495" t="s">
        <v>135772</v>
      </c>
      <c r="N66495" t="s">
        <v>138609</v>
      </c>
      <c r="O66495" t="s">
        <v>138735</v>
      </c>
      <c r="P66495">
        <v>1</v>
      </c>
      <c r="Q66495">
        <v>-6.4109030000000002</v>
      </c>
      <c r="R66495">
        <v>-78.728914000000003</v>
      </c>
      <c r="S66495">
        <v>1</v>
      </c>
    </row>
    <row r="66496" spans="1:19" x14ac:dyDescent="0.25">
      <c r="A66496" t="s">
        <v>283757</v>
      </c>
      <c r="B66496" t="s">
        <v>283758</v>
      </c>
      <c r="C66496" t="s">
        <v>283758</v>
      </c>
      <c r="D66496" t="s">
        <v>283759</v>
      </c>
      <c r="E66496" t="s">
        <v>283760</v>
      </c>
      <c r="F66496" t="s">
        <v>1034</v>
      </c>
      <c r="G66496" t="s">
        <v>283761</v>
      </c>
      <c r="H66496" t="s">
        <v>1036</v>
      </c>
      <c r="I66496" t="s">
        <v>1037</v>
      </c>
      <c r="K66496" t="s">
        <v>1059</v>
      </c>
      <c r="L66496">
        <v>60906</v>
      </c>
      <c r="M66496" t="s">
        <v>135772</v>
      </c>
      <c r="N66496" t="s">
        <v>20559</v>
      </c>
      <c r="O66496" t="s">
        <v>149750</v>
      </c>
      <c r="P66496">
        <v>1</v>
      </c>
      <c r="Q66496">
        <v>-5.1237000000000004</v>
      </c>
      <c r="R66496">
        <v>-78.903649999999999</v>
      </c>
      <c r="S66496">
        <v>1</v>
      </c>
    </row>
    <row r="66497" spans="1:19" x14ac:dyDescent="0.25">
      <c r="A66497" t="s">
        <v>283762</v>
      </c>
      <c r="B66497" t="s">
        <v>283763</v>
      </c>
      <c r="C66497" t="s">
        <v>283763</v>
      </c>
      <c r="D66497" t="s">
        <v>283764</v>
      </c>
      <c r="E66497" t="s">
        <v>283765</v>
      </c>
      <c r="F66497" t="s">
        <v>1034</v>
      </c>
      <c r="G66497" t="s">
        <v>283766</v>
      </c>
      <c r="H66497" t="s">
        <v>338</v>
      </c>
      <c r="I66497" t="s">
        <v>1037</v>
      </c>
      <c r="K66497" t="s">
        <v>1059</v>
      </c>
      <c r="L66497">
        <v>60906</v>
      </c>
      <c r="M66497" t="s">
        <v>135772</v>
      </c>
      <c r="N66497" t="s">
        <v>20559</v>
      </c>
      <c r="O66497" t="s">
        <v>149750</v>
      </c>
      <c r="P66497">
        <v>1</v>
      </c>
      <c r="Q66497">
        <v>-5.0889110000000004</v>
      </c>
      <c r="R66497">
        <v>-78.888884000000004</v>
      </c>
      <c r="S66497">
        <v>1</v>
      </c>
    </row>
    <row r="66498" spans="1:19" x14ac:dyDescent="0.25">
      <c r="A66498" t="s">
        <v>283767</v>
      </c>
      <c r="B66498" t="s">
        <v>283768</v>
      </c>
      <c r="C66498" t="s">
        <v>283768</v>
      </c>
      <c r="D66498" t="s">
        <v>283769</v>
      </c>
      <c r="E66498" t="s">
        <v>283770</v>
      </c>
      <c r="F66498" t="s">
        <v>1034</v>
      </c>
      <c r="G66498" t="s">
        <v>283771</v>
      </c>
      <c r="H66498" t="s">
        <v>1036</v>
      </c>
      <c r="I66498" t="s">
        <v>1037</v>
      </c>
      <c r="K66498" t="s">
        <v>1059</v>
      </c>
      <c r="L66498">
        <v>60906</v>
      </c>
      <c r="M66498" t="s">
        <v>135772</v>
      </c>
      <c r="N66498" t="s">
        <v>20559</v>
      </c>
      <c r="O66498" t="s">
        <v>149750</v>
      </c>
      <c r="P66498">
        <v>1</v>
      </c>
      <c r="Q66498">
        <v>-5.0500100000000003</v>
      </c>
      <c r="R66498">
        <v>-78.904669999999996</v>
      </c>
      <c r="S66498">
        <v>1</v>
      </c>
    </row>
    <row r="66499" spans="1:19" x14ac:dyDescent="0.25">
      <c r="A66499" t="s">
        <v>283772</v>
      </c>
      <c r="B66499" t="s">
        <v>283773</v>
      </c>
      <c r="C66499" t="s">
        <v>283773</v>
      </c>
      <c r="D66499" t="s">
        <v>283774</v>
      </c>
      <c r="E66499" t="s">
        <v>283775</v>
      </c>
      <c r="F66499" t="s">
        <v>1034</v>
      </c>
      <c r="G66499" t="s">
        <v>244664</v>
      </c>
      <c r="H66499" t="s">
        <v>1036</v>
      </c>
      <c r="I66499" t="s">
        <v>1037</v>
      </c>
      <c r="K66499" t="s">
        <v>1059</v>
      </c>
      <c r="L66499">
        <v>90101</v>
      </c>
      <c r="M66499" t="s">
        <v>57007</v>
      </c>
      <c r="N66499" t="s">
        <v>57007</v>
      </c>
      <c r="O66499" t="s">
        <v>57007</v>
      </c>
      <c r="P66499">
        <v>1</v>
      </c>
      <c r="Q66499">
        <v>-12.78152</v>
      </c>
      <c r="R66499">
        <v>-74.944559999999996</v>
      </c>
      <c r="S66499">
        <v>1</v>
      </c>
    </row>
    <row r="66500" spans="1:19" x14ac:dyDescent="0.25">
      <c r="A66500" t="s">
        <v>283776</v>
      </c>
      <c r="B66500" t="s">
        <v>283777</v>
      </c>
      <c r="C66500" t="s">
        <v>283777</v>
      </c>
      <c r="D66500" t="s">
        <v>283778</v>
      </c>
      <c r="E66500" t="s">
        <v>283779</v>
      </c>
      <c r="F66500" t="s">
        <v>1034</v>
      </c>
      <c r="G66500" t="s">
        <v>13763</v>
      </c>
      <c r="H66500" t="s">
        <v>1036</v>
      </c>
      <c r="I66500" t="s">
        <v>1037</v>
      </c>
      <c r="K66500" t="s">
        <v>1059</v>
      </c>
      <c r="L66500">
        <v>90103</v>
      </c>
      <c r="M66500" t="s">
        <v>57007</v>
      </c>
      <c r="N66500" t="s">
        <v>57007</v>
      </c>
      <c r="O66500" t="s">
        <v>57061</v>
      </c>
      <c r="P66500">
        <v>1</v>
      </c>
      <c r="Q66500">
        <v>-12.559383</v>
      </c>
      <c r="R66500">
        <v>-74.718536999999998</v>
      </c>
      <c r="S66500">
        <v>1</v>
      </c>
    </row>
    <row r="66501" spans="1:19" x14ac:dyDescent="0.25">
      <c r="A66501" t="s">
        <v>283780</v>
      </c>
      <c r="B66501" t="s">
        <v>283781</v>
      </c>
      <c r="C66501" t="s">
        <v>283781</v>
      </c>
      <c r="D66501" t="s">
        <v>283782</v>
      </c>
      <c r="E66501" t="s">
        <v>283783</v>
      </c>
      <c r="F66501" t="s">
        <v>1034</v>
      </c>
      <c r="G66501" t="s">
        <v>246347</v>
      </c>
      <c r="H66501" t="s">
        <v>1036</v>
      </c>
      <c r="I66501" t="s">
        <v>1037</v>
      </c>
      <c r="K66501" t="s">
        <v>1059</v>
      </c>
      <c r="L66501">
        <v>90103</v>
      </c>
      <c r="M66501" t="s">
        <v>57007</v>
      </c>
      <c r="N66501" t="s">
        <v>57007</v>
      </c>
      <c r="O66501" t="s">
        <v>57061</v>
      </c>
      <c r="P66501">
        <v>1</v>
      </c>
      <c r="Q66501">
        <v>-12.537100000000001</v>
      </c>
      <c r="R66501">
        <v>-74.902829999999994</v>
      </c>
      <c r="S66501">
        <v>1</v>
      </c>
    </row>
    <row r="66502" spans="1:19" x14ac:dyDescent="0.25">
      <c r="A66502" t="s">
        <v>283784</v>
      </c>
      <c r="B66502" t="s">
        <v>283785</v>
      </c>
      <c r="C66502" t="s">
        <v>283785</v>
      </c>
      <c r="D66502" t="s">
        <v>283786</v>
      </c>
      <c r="E66502" t="s">
        <v>283787</v>
      </c>
      <c r="F66502" t="s">
        <v>1034</v>
      </c>
      <c r="G66502" t="s">
        <v>55961</v>
      </c>
      <c r="H66502" t="s">
        <v>1036</v>
      </c>
      <c r="I66502" t="s">
        <v>1037</v>
      </c>
      <c r="K66502" t="s">
        <v>1059</v>
      </c>
      <c r="L66502">
        <v>90114</v>
      </c>
      <c r="M66502" t="s">
        <v>57007</v>
      </c>
      <c r="N66502" t="s">
        <v>57007</v>
      </c>
      <c r="O66502" t="s">
        <v>24363</v>
      </c>
      <c r="P66502">
        <v>1</v>
      </c>
      <c r="Q66502">
        <v>-12.652010000000001</v>
      </c>
      <c r="R66502">
        <v>-74.956389999999999</v>
      </c>
      <c r="S66502">
        <v>1</v>
      </c>
    </row>
    <row r="66503" spans="1:19" x14ac:dyDescent="0.25">
      <c r="A66503" t="s">
        <v>283788</v>
      </c>
      <c r="B66503" t="s">
        <v>283789</v>
      </c>
      <c r="C66503" t="s">
        <v>283789</v>
      </c>
      <c r="D66503" t="s">
        <v>283790</v>
      </c>
      <c r="E66503" t="s">
        <v>283791</v>
      </c>
      <c r="F66503" t="s">
        <v>1034</v>
      </c>
      <c r="G66503" t="s">
        <v>260896</v>
      </c>
      <c r="H66503" t="s">
        <v>1036</v>
      </c>
      <c r="I66503" t="s">
        <v>1037</v>
      </c>
      <c r="K66503" t="s">
        <v>1059</v>
      </c>
      <c r="L66503">
        <v>90114</v>
      </c>
      <c r="M66503" t="s">
        <v>57007</v>
      </c>
      <c r="N66503" t="s">
        <v>57007</v>
      </c>
      <c r="O66503" t="s">
        <v>24363</v>
      </c>
      <c r="P66503">
        <v>1</v>
      </c>
      <c r="Q66503">
        <v>-12.650922</v>
      </c>
      <c r="R66503">
        <v>-75.004444000000007</v>
      </c>
      <c r="S66503">
        <v>1</v>
      </c>
    </row>
    <row r="66504" spans="1:19" x14ac:dyDescent="0.25">
      <c r="A66504" t="s">
        <v>283792</v>
      </c>
      <c r="B66504" t="s">
        <v>283793</v>
      </c>
      <c r="C66504" t="s">
        <v>283793</v>
      </c>
      <c r="D66504" t="s">
        <v>283794</v>
      </c>
      <c r="E66504" t="s">
        <v>283795</v>
      </c>
      <c r="F66504" t="s">
        <v>1034</v>
      </c>
      <c r="G66504" t="s">
        <v>85515</v>
      </c>
      <c r="H66504" t="s">
        <v>2250</v>
      </c>
      <c r="I66504" t="s">
        <v>1037</v>
      </c>
      <c r="K66504" t="s">
        <v>1059</v>
      </c>
      <c r="L66504">
        <v>90117</v>
      </c>
      <c r="M66504" t="s">
        <v>57007</v>
      </c>
      <c r="N66504" t="s">
        <v>57007</v>
      </c>
      <c r="O66504" t="s">
        <v>57014</v>
      </c>
      <c r="P66504">
        <v>1</v>
      </c>
      <c r="Q66504">
        <v>-12.808590000000001</v>
      </c>
      <c r="R66504">
        <v>-74.741860000000003</v>
      </c>
      <c r="S66504">
        <v>1</v>
      </c>
    </row>
    <row r="66505" spans="1:19" x14ac:dyDescent="0.25">
      <c r="A66505" t="s">
        <v>283796</v>
      </c>
      <c r="B66505" t="s">
        <v>283797</v>
      </c>
      <c r="C66505" t="s">
        <v>283797</v>
      </c>
      <c r="D66505" t="s">
        <v>283798</v>
      </c>
      <c r="E66505" t="s">
        <v>283799</v>
      </c>
      <c r="F66505" t="s">
        <v>1034</v>
      </c>
      <c r="G66505" t="s">
        <v>60457</v>
      </c>
      <c r="H66505" t="s">
        <v>2250</v>
      </c>
      <c r="I66505" t="s">
        <v>1037</v>
      </c>
      <c r="K66505" t="s">
        <v>1059</v>
      </c>
      <c r="L66505">
        <v>90117</v>
      </c>
      <c r="M66505" t="s">
        <v>57007</v>
      </c>
      <c r="N66505" t="s">
        <v>57007</v>
      </c>
      <c r="O66505" t="s">
        <v>57014</v>
      </c>
      <c r="P66505">
        <v>1</v>
      </c>
      <c r="Q66505">
        <v>-12.78857</v>
      </c>
      <c r="R66505">
        <v>-74.728319999999997</v>
      </c>
      <c r="S66505">
        <v>1</v>
      </c>
    </row>
    <row r="66506" spans="1:19" x14ac:dyDescent="0.25">
      <c r="A66506" t="s">
        <v>283800</v>
      </c>
      <c r="B66506" t="s">
        <v>283801</v>
      </c>
      <c r="C66506" t="s">
        <v>283801</v>
      </c>
      <c r="E66506" t="s">
        <v>283802</v>
      </c>
      <c r="F66506" t="s">
        <v>1034</v>
      </c>
      <c r="G66506" t="s">
        <v>23259</v>
      </c>
      <c r="H66506" t="s">
        <v>338</v>
      </c>
      <c r="I66506" t="s">
        <v>1037</v>
      </c>
      <c r="J66506" t="s">
        <v>283803</v>
      </c>
      <c r="K66506" t="s">
        <v>1059</v>
      </c>
      <c r="L66506">
        <v>190307</v>
      </c>
      <c r="M66506" t="s">
        <v>124113</v>
      </c>
      <c r="N66506" t="s">
        <v>124114</v>
      </c>
      <c r="O66506" t="s">
        <v>183853</v>
      </c>
      <c r="P66506">
        <v>1</v>
      </c>
      <c r="Q66506">
        <v>-10.587999999999999</v>
      </c>
      <c r="R66506">
        <v>-75.069900000000004</v>
      </c>
      <c r="S66506">
        <v>1</v>
      </c>
    </row>
    <row r="66507" spans="1:19" x14ac:dyDescent="0.25">
      <c r="A66507" t="s">
        <v>283800</v>
      </c>
      <c r="B66507" t="s">
        <v>283801</v>
      </c>
      <c r="C66507" t="s">
        <v>283804</v>
      </c>
      <c r="E66507" t="s">
        <v>283805</v>
      </c>
      <c r="F66507" t="s">
        <v>1034</v>
      </c>
      <c r="G66507" t="s">
        <v>23259</v>
      </c>
      <c r="H66507" t="s">
        <v>341</v>
      </c>
      <c r="I66507" t="s">
        <v>1037</v>
      </c>
      <c r="J66507" t="s">
        <v>283803</v>
      </c>
      <c r="K66507" t="s">
        <v>1059</v>
      </c>
      <c r="L66507">
        <v>190307</v>
      </c>
      <c r="M66507" t="s">
        <v>124113</v>
      </c>
      <c r="N66507" t="s">
        <v>124114</v>
      </c>
      <c r="O66507" t="s">
        <v>183853</v>
      </c>
      <c r="P66507">
        <v>2</v>
      </c>
      <c r="Q66507">
        <v>-10.587999999999999</v>
      </c>
      <c r="R66507">
        <v>-75.069900000000004</v>
      </c>
      <c r="S66507">
        <v>1</v>
      </c>
    </row>
    <row r="66508" spans="1:19" x14ac:dyDescent="0.25">
      <c r="A66508" t="s">
        <v>283806</v>
      </c>
      <c r="B66508" t="s">
        <v>283807</v>
      </c>
      <c r="C66508" t="s">
        <v>283807</v>
      </c>
      <c r="D66508" t="s">
        <v>283808</v>
      </c>
      <c r="E66508" t="s">
        <v>283809</v>
      </c>
      <c r="F66508" t="s">
        <v>1034</v>
      </c>
      <c r="G66508" t="s">
        <v>283810</v>
      </c>
      <c r="H66508" t="s">
        <v>338</v>
      </c>
      <c r="I66508" t="s">
        <v>1037</v>
      </c>
      <c r="K66508" t="s">
        <v>1059</v>
      </c>
      <c r="L66508">
        <v>190304</v>
      </c>
      <c r="M66508" t="s">
        <v>124113</v>
      </c>
      <c r="N66508" t="s">
        <v>124114</v>
      </c>
      <c r="O66508" t="s">
        <v>190007</v>
      </c>
      <c r="P66508">
        <v>1</v>
      </c>
      <c r="Q66508">
        <v>-10.226559999999999</v>
      </c>
      <c r="R66508">
        <v>-75.338830000000002</v>
      </c>
      <c r="S66508">
        <v>1</v>
      </c>
    </row>
    <row r="66509" spans="1:19" x14ac:dyDescent="0.25">
      <c r="A66509" t="s">
        <v>283811</v>
      </c>
      <c r="B66509" t="s">
        <v>283812</v>
      </c>
      <c r="C66509" t="s">
        <v>283812</v>
      </c>
      <c r="D66509" t="s">
        <v>283813</v>
      </c>
      <c r="E66509" t="s">
        <v>283814</v>
      </c>
      <c r="F66509" t="s">
        <v>1034</v>
      </c>
      <c r="G66509" t="s">
        <v>283815</v>
      </c>
      <c r="H66509" t="s">
        <v>338</v>
      </c>
      <c r="I66509" t="s">
        <v>1037</v>
      </c>
      <c r="K66509" t="s">
        <v>1059</v>
      </c>
      <c r="L66509">
        <v>160803</v>
      </c>
      <c r="M66509" t="s">
        <v>85547</v>
      </c>
      <c r="N66509" t="s">
        <v>89911</v>
      </c>
      <c r="O66509" t="s">
        <v>89912</v>
      </c>
      <c r="P66509">
        <v>1</v>
      </c>
      <c r="Q66509">
        <v>-1.13028</v>
      </c>
      <c r="R66509">
        <v>-73.964929999999995</v>
      </c>
      <c r="S66509">
        <v>1</v>
      </c>
    </row>
    <row r="66510" spans="1:19" x14ac:dyDescent="0.25">
      <c r="A66510" t="s">
        <v>283816</v>
      </c>
      <c r="B66510" t="s">
        <v>283817</v>
      </c>
      <c r="C66510" t="s">
        <v>283817</v>
      </c>
      <c r="D66510" t="s">
        <v>283818</v>
      </c>
      <c r="E66510" t="s">
        <v>283819</v>
      </c>
      <c r="F66510" t="s">
        <v>1034</v>
      </c>
      <c r="G66510" t="s">
        <v>283820</v>
      </c>
      <c r="H66510" t="s">
        <v>338</v>
      </c>
      <c r="I66510" t="s">
        <v>1037</v>
      </c>
      <c r="K66510" t="s">
        <v>1059</v>
      </c>
      <c r="L66510">
        <v>160801</v>
      </c>
      <c r="M66510" t="s">
        <v>85547</v>
      </c>
      <c r="N66510" t="s">
        <v>89911</v>
      </c>
      <c r="O66510" t="s">
        <v>89911</v>
      </c>
      <c r="P66510">
        <v>1</v>
      </c>
      <c r="Q66510">
        <v>-2.2437299999999998</v>
      </c>
      <c r="R66510">
        <v>-71.585220000000007</v>
      </c>
      <c r="S66510">
        <v>1</v>
      </c>
    </row>
    <row r="66511" spans="1:19" x14ac:dyDescent="0.25">
      <c r="A66511" t="s">
        <v>283821</v>
      </c>
      <c r="B66511" t="s">
        <v>283822</v>
      </c>
      <c r="C66511" t="s">
        <v>283822</v>
      </c>
      <c r="D66511" t="s">
        <v>283823</v>
      </c>
      <c r="E66511" t="s">
        <v>283824</v>
      </c>
      <c r="F66511" t="s">
        <v>1034</v>
      </c>
      <c r="G66511" t="s">
        <v>220528</v>
      </c>
      <c r="H66511" t="s">
        <v>1036</v>
      </c>
      <c r="I66511" t="s">
        <v>1037</v>
      </c>
      <c r="K66511" t="s">
        <v>1059</v>
      </c>
      <c r="L66511">
        <v>90205</v>
      </c>
      <c r="M66511" t="s">
        <v>57007</v>
      </c>
      <c r="N66511" t="s">
        <v>9037</v>
      </c>
      <c r="O66511" t="s">
        <v>57134</v>
      </c>
      <c r="P66511">
        <v>1</v>
      </c>
      <c r="Q66511">
        <v>-12.841519999999999</v>
      </c>
      <c r="R66511">
        <v>-74.336460000000002</v>
      </c>
      <c r="S66511">
        <v>1</v>
      </c>
    </row>
    <row r="66512" spans="1:19" x14ac:dyDescent="0.25">
      <c r="A66512" t="s">
        <v>283825</v>
      </c>
      <c r="B66512" t="s">
        <v>283826</v>
      </c>
      <c r="C66512" t="s">
        <v>283826</v>
      </c>
      <c r="D66512" t="s">
        <v>283827</v>
      </c>
      <c r="E66512" t="s">
        <v>283828</v>
      </c>
      <c r="F66512" t="s">
        <v>1034</v>
      </c>
      <c r="G66512" t="s">
        <v>117410</v>
      </c>
      <c r="H66512" t="s">
        <v>1036</v>
      </c>
      <c r="I66512" t="s">
        <v>1037</v>
      </c>
      <c r="J66512" t="s">
        <v>32593</v>
      </c>
      <c r="K66512" t="s">
        <v>1039</v>
      </c>
      <c r="L66512">
        <v>90206</v>
      </c>
      <c r="M66512" t="s">
        <v>57007</v>
      </c>
      <c r="N66512" t="s">
        <v>9037</v>
      </c>
      <c r="O66512" t="s">
        <v>57027</v>
      </c>
      <c r="P66512">
        <v>1</v>
      </c>
      <c r="Q66512">
        <v>-12.728770000000001</v>
      </c>
      <c r="R66512">
        <v>-74.669070000000005</v>
      </c>
      <c r="S66512">
        <v>1</v>
      </c>
    </row>
    <row r="66513" spans="1:19" x14ac:dyDescent="0.25">
      <c r="A66513" t="s">
        <v>283829</v>
      </c>
      <c r="B66513" t="s">
        <v>283830</v>
      </c>
      <c r="C66513" t="s">
        <v>283830</v>
      </c>
      <c r="D66513" t="s">
        <v>283831</v>
      </c>
      <c r="E66513" t="s">
        <v>283832</v>
      </c>
      <c r="F66513" t="s">
        <v>1034</v>
      </c>
      <c r="G66513" t="s">
        <v>283833</v>
      </c>
      <c r="H66513" t="s">
        <v>338</v>
      </c>
      <c r="I66513" t="s">
        <v>1037</v>
      </c>
      <c r="J66513" t="s">
        <v>283834</v>
      </c>
      <c r="K66513" t="s">
        <v>1059</v>
      </c>
      <c r="L66513">
        <v>90205</v>
      </c>
      <c r="M66513" t="s">
        <v>57007</v>
      </c>
      <c r="N66513" t="s">
        <v>9037</v>
      </c>
      <c r="O66513" t="s">
        <v>57134</v>
      </c>
      <c r="P66513">
        <v>1</v>
      </c>
      <c r="Q66513">
        <v>-12.8222</v>
      </c>
      <c r="R66513">
        <v>-74.381500000000003</v>
      </c>
      <c r="S66513">
        <v>1</v>
      </c>
    </row>
    <row r="66514" spans="1:19" x14ac:dyDescent="0.25">
      <c r="A66514" t="s">
        <v>283835</v>
      </c>
      <c r="B66514" t="s">
        <v>283836</v>
      </c>
      <c r="C66514" t="s">
        <v>283836</v>
      </c>
      <c r="D66514" t="s">
        <v>283837</v>
      </c>
      <c r="E66514" t="s">
        <v>283838</v>
      </c>
      <c r="F66514" t="s">
        <v>1034</v>
      </c>
      <c r="G66514" t="s">
        <v>283839</v>
      </c>
      <c r="H66514" t="s">
        <v>1164</v>
      </c>
      <c r="I66514" t="s">
        <v>1037</v>
      </c>
      <c r="K66514" t="s">
        <v>1059</v>
      </c>
      <c r="L66514">
        <v>90206</v>
      </c>
      <c r="M66514" t="s">
        <v>57007</v>
      </c>
      <c r="N66514" t="s">
        <v>9037</v>
      </c>
      <c r="O66514" t="s">
        <v>57027</v>
      </c>
      <c r="P66514">
        <v>1</v>
      </c>
      <c r="Q66514">
        <v>-12.798356</v>
      </c>
      <c r="R66514">
        <v>-74.702770999999998</v>
      </c>
      <c r="S66514">
        <v>1</v>
      </c>
    </row>
    <row r="66515" spans="1:19" x14ac:dyDescent="0.25">
      <c r="A66515" t="s">
        <v>283835</v>
      </c>
      <c r="B66515" t="s">
        <v>283836</v>
      </c>
      <c r="C66515" t="s">
        <v>283840</v>
      </c>
      <c r="D66515" t="s">
        <v>283837</v>
      </c>
      <c r="E66515" t="s">
        <v>283841</v>
      </c>
      <c r="F66515" t="s">
        <v>1034</v>
      </c>
      <c r="G66515" t="s">
        <v>283839</v>
      </c>
      <c r="H66515" t="s">
        <v>1169</v>
      </c>
      <c r="I66515" t="s">
        <v>1037</v>
      </c>
      <c r="K66515" t="s">
        <v>1059</v>
      </c>
      <c r="L66515">
        <v>90206</v>
      </c>
      <c r="M66515" t="s">
        <v>57007</v>
      </c>
      <c r="N66515" t="s">
        <v>9037</v>
      </c>
      <c r="O66515" t="s">
        <v>57027</v>
      </c>
      <c r="P66515">
        <v>2</v>
      </c>
      <c r="Q66515">
        <v>-12.798356</v>
      </c>
      <c r="R66515">
        <v>-74.702770999999998</v>
      </c>
      <c r="S66515">
        <v>1</v>
      </c>
    </row>
    <row r="66516" spans="1:19" x14ac:dyDescent="0.25">
      <c r="A66516" t="s">
        <v>283842</v>
      </c>
      <c r="B66516" t="s">
        <v>283843</v>
      </c>
      <c r="C66516" t="s">
        <v>283843</v>
      </c>
      <c r="D66516" t="s">
        <v>283844</v>
      </c>
      <c r="E66516" t="s">
        <v>283845</v>
      </c>
      <c r="F66516" t="s">
        <v>1034</v>
      </c>
      <c r="G66516" t="s">
        <v>283846</v>
      </c>
      <c r="H66516" t="s">
        <v>1164</v>
      </c>
      <c r="I66516" t="s">
        <v>1037</v>
      </c>
      <c r="K66516" t="s">
        <v>1059</v>
      </c>
      <c r="L66516">
        <v>90203</v>
      </c>
      <c r="M66516" t="s">
        <v>57007</v>
      </c>
      <c r="N66516" t="s">
        <v>9037</v>
      </c>
      <c r="O66516" t="s">
        <v>3861</v>
      </c>
      <c r="P66516">
        <v>1</v>
      </c>
      <c r="Q66516">
        <v>-12.81392</v>
      </c>
      <c r="R66516">
        <v>-74.636330000000001</v>
      </c>
      <c r="S66516">
        <v>1</v>
      </c>
    </row>
    <row r="66517" spans="1:19" x14ac:dyDescent="0.25">
      <c r="A66517" t="s">
        <v>283842</v>
      </c>
      <c r="B66517" t="s">
        <v>283843</v>
      </c>
      <c r="C66517" t="s">
        <v>283847</v>
      </c>
      <c r="D66517" t="s">
        <v>283844</v>
      </c>
      <c r="E66517" t="s">
        <v>283848</v>
      </c>
      <c r="F66517" t="s">
        <v>1034</v>
      </c>
      <c r="G66517" t="s">
        <v>283846</v>
      </c>
      <c r="H66517" t="s">
        <v>1169</v>
      </c>
      <c r="I66517" t="s">
        <v>1037</v>
      </c>
      <c r="K66517" t="s">
        <v>1059</v>
      </c>
      <c r="L66517">
        <v>90203</v>
      </c>
      <c r="M66517" t="s">
        <v>57007</v>
      </c>
      <c r="N66517" t="s">
        <v>9037</v>
      </c>
      <c r="O66517" t="s">
        <v>3861</v>
      </c>
      <c r="P66517">
        <v>2</v>
      </c>
      <c r="Q66517">
        <v>-12.81392</v>
      </c>
      <c r="R66517">
        <v>-74.636330000000001</v>
      </c>
      <c r="S66517">
        <v>1</v>
      </c>
    </row>
    <row r="66518" spans="1:19" x14ac:dyDescent="0.25">
      <c r="A66518" t="s">
        <v>283849</v>
      </c>
      <c r="B66518" t="s">
        <v>283850</v>
      </c>
      <c r="C66518" t="s">
        <v>283850</v>
      </c>
      <c r="D66518" t="s">
        <v>283851</v>
      </c>
      <c r="E66518" t="s">
        <v>283852</v>
      </c>
      <c r="F66518" t="s">
        <v>1034</v>
      </c>
      <c r="G66518" t="s">
        <v>283853</v>
      </c>
      <c r="H66518" t="s">
        <v>1164</v>
      </c>
      <c r="I66518" t="s">
        <v>1037</v>
      </c>
      <c r="K66518" t="s">
        <v>1059</v>
      </c>
      <c r="L66518">
        <v>90203</v>
      </c>
      <c r="M66518" t="s">
        <v>57007</v>
      </c>
      <c r="N66518" t="s">
        <v>9037</v>
      </c>
      <c r="O66518" t="s">
        <v>3861</v>
      </c>
      <c r="P66518">
        <v>1</v>
      </c>
      <c r="Q66518">
        <v>-12.790039999999999</v>
      </c>
      <c r="R66518">
        <v>-74.681100000000001</v>
      </c>
      <c r="S66518">
        <v>1</v>
      </c>
    </row>
    <row r="66519" spans="1:19" x14ac:dyDescent="0.25">
      <c r="A66519" t="s">
        <v>283849</v>
      </c>
      <c r="B66519" t="s">
        <v>283850</v>
      </c>
      <c r="C66519" t="s">
        <v>283854</v>
      </c>
      <c r="D66519" t="s">
        <v>283851</v>
      </c>
      <c r="E66519" t="s">
        <v>283855</v>
      </c>
      <c r="F66519" t="s">
        <v>1034</v>
      </c>
      <c r="G66519" t="s">
        <v>283853</v>
      </c>
      <c r="H66519" t="s">
        <v>1169</v>
      </c>
      <c r="I66519" t="s">
        <v>1037</v>
      </c>
      <c r="K66519" t="s">
        <v>1059</v>
      </c>
      <c r="L66519">
        <v>90203</v>
      </c>
      <c r="M66519" t="s">
        <v>57007</v>
      </c>
      <c r="N66519" t="s">
        <v>9037</v>
      </c>
      <c r="O66519" t="s">
        <v>3861</v>
      </c>
      <c r="P66519">
        <v>2</v>
      </c>
      <c r="Q66519">
        <v>-12.790039999999999</v>
      </c>
      <c r="R66519">
        <v>-74.681100000000001</v>
      </c>
      <c r="S66519">
        <v>1</v>
      </c>
    </row>
    <row r="66520" spans="1:19" x14ac:dyDescent="0.25">
      <c r="A66520" t="s">
        <v>283856</v>
      </c>
      <c r="B66520" t="s">
        <v>283857</v>
      </c>
      <c r="C66520" t="s">
        <v>283857</v>
      </c>
      <c r="D66520" t="s">
        <v>283858</v>
      </c>
      <c r="E66520" t="s">
        <v>283859</v>
      </c>
      <c r="F66520" t="s">
        <v>1034</v>
      </c>
      <c r="G66520" t="s">
        <v>283860</v>
      </c>
      <c r="H66520" t="s">
        <v>1036</v>
      </c>
      <c r="I66520" t="s">
        <v>1037</v>
      </c>
      <c r="J66520" t="s">
        <v>257235</v>
      </c>
      <c r="K66520" t="s">
        <v>1039</v>
      </c>
      <c r="L66520">
        <v>100111</v>
      </c>
      <c r="M66520" t="s">
        <v>165719</v>
      </c>
      <c r="N66520" t="s">
        <v>165719</v>
      </c>
      <c r="O66520" t="s">
        <v>165720</v>
      </c>
      <c r="P66520">
        <v>1</v>
      </c>
      <c r="Q66520">
        <v>-9.9516200000000001</v>
      </c>
      <c r="R66520">
        <v>-76.24512</v>
      </c>
      <c r="S66520">
        <v>1</v>
      </c>
    </row>
    <row r="66521" spans="1:19" x14ac:dyDescent="0.25">
      <c r="A66521" t="s">
        <v>283861</v>
      </c>
      <c r="B66521" t="s">
        <v>283862</v>
      </c>
      <c r="C66521" t="s">
        <v>283862</v>
      </c>
      <c r="D66521" t="s">
        <v>283863</v>
      </c>
      <c r="E66521" t="s">
        <v>283864</v>
      </c>
      <c r="F66521" t="s">
        <v>1034</v>
      </c>
      <c r="G66521" t="s">
        <v>283865</v>
      </c>
      <c r="H66521" t="s">
        <v>338</v>
      </c>
      <c r="I66521" t="s">
        <v>1037</v>
      </c>
      <c r="K66521" t="s">
        <v>1059</v>
      </c>
      <c r="L66521">
        <v>220105</v>
      </c>
      <c r="M66521" t="s">
        <v>13612</v>
      </c>
      <c r="N66521" t="s">
        <v>110532</v>
      </c>
      <c r="O66521" t="s">
        <v>110648</v>
      </c>
      <c r="P66521">
        <v>1</v>
      </c>
      <c r="Q66521">
        <v>-6.2484500000000001</v>
      </c>
      <c r="R66521">
        <v>-77.006690000000006</v>
      </c>
      <c r="S66521">
        <v>1</v>
      </c>
    </row>
    <row r="66522" spans="1:19" x14ac:dyDescent="0.25">
      <c r="A66522" t="s">
        <v>283866</v>
      </c>
      <c r="B66522" t="s">
        <v>283867</v>
      </c>
      <c r="C66522" t="s">
        <v>283867</v>
      </c>
      <c r="D66522" t="s">
        <v>283868</v>
      </c>
      <c r="E66522" t="s">
        <v>283869</v>
      </c>
      <c r="F66522" t="s">
        <v>1034</v>
      </c>
      <c r="G66522" t="s">
        <v>199707</v>
      </c>
      <c r="H66522" t="s">
        <v>1036</v>
      </c>
      <c r="I66522" t="s">
        <v>1037</v>
      </c>
      <c r="K66522" t="s">
        <v>1059</v>
      </c>
      <c r="L66522">
        <v>250102</v>
      </c>
      <c r="M66522" t="s">
        <v>25333</v>
      </c>
      <c r="N66522" t="s">
        <v>25334</v>
      </c>
      <c r="O66522" t="s">
        <v>27601</v>
      </c>
      <c r="P66522">
        <v>1</v>
      </c>
      <c r="Q66522">
        <v>-8.3873979999999992</v>
      </c>
      <c r="R66522">
        <v>-74.687631999999994</v>
      </c>
      <c r="S66522">
        <v>1</v>
      </c>
    </row>
    <row r="66523" spans="1:19" x14ac:dyDescent="0.25">
      <c r="A66523" t="s">
        <v>283870</v>
      </c>
      <c r="B66523" t="s">
        <v>283871</v>
      </c>
      <c r="C66523" t="s">
        <v>283871</v>
      </c>
      <c r="D66523" t="s">
        <v>283872</v>
      </c>
      <c r="E66523" t="s">
        <v>283873</v>
      </c>
      <c r="F66523" t="s">
        <v>1034</v>
      </c>
      <c r="G66523" t="s">
        <v>283874</v>
      </c>
      <c r="H66523" t="s">
        <v>1036</v>
      </c>
      <c r="I66523" t="s">
        <v>1037</v>
      </c>
      <c r="K66523" t="s">
        <v>1059</v>
      </c>
      <c r="L66523">
        <v>250103</v>
      </c>
      <c r="M66523" t="s">
        <v>25333</v>
      </c>
      <c r="N66523" t="s">
        <v>25334</v>
      </c>
      <c r="O66523" t="s">
        <v>26763</v>
      </c>
      <c r="P66523">
        <v>1</v>
      </c>
      <c r="Q66523">
        <v>-9.6278900000000007</v>
      </c>
      <c r="R66523">
        <v>-73.534099999999995</v>
      </c>
      <c r="S66523">
        <v>1</v>
      </c>
    </row>
    <row r="66524" spans="1:19" x14ac:dyDescent="0.25">
      <c r="A66524" t="s">
        <v>283875</v>
      </c>
      <c r="B66524" t="s">
        <v>283876</v>
      </c>
      <c r="C66524" t="s">
        <v>283876</v>
      </c>
      <c r="D66524" t="s">
        <v>283877</v>
      </c>
      <c r="E66524" t="s">
        <v>283878</v>
      </c>
      <c r="F66524" t="s">
        <v>1034</v>
      </c>
      <c r="G66524" t="s">
        <v>283879</v>
      </c>
      <c r="H66524" t="s">
        <v>1036</v>
      </c>
      <c r="I66524" t="s">
        <v>1037</v>
      </c>
      <c r="J66524" t="s">
        <v>283880</v>
      </c>
      <c r="K66524" t="s">
        <v>1059</v>
      </c>
      <c r="L66524">
        <v>30506</v>
      </c>
      <c r="M66524" t="s">
        <v>19890</v>
      </c>
      <c r="N66524" t="s">
        <v>39448</v>
      </c>
      <c r="O66524" t="s">
        <v>39511</v>
      </c>
      <c r="P66524">
        <v>1</v>
      </c>
      <c r="Q66524">
        <v>-14.182021000000001</v>
      </c>
      <c r="R66524">
        <v>-72.337231000000003</v>
      </c>
      <c r="S66524">
        <v>1</v>
      </c>
    </row>
    <row r="66525" spans="1:19" x14ac:dyDescent="0.25">
      <c r="A66525" t="s">
        <v>283881</v>
      </c>
      <c r="B66525" t="s">
        <v>283882</v>
      </c>
      <c r="C66525" t="s">
        <v>283882</v>
      </c>
      <c r="D66525" t="s">
        <v>283883</v>
      </c>
      <c r="E66525" t="s">
        <v>283884</v>
      </c>
      <c r="F66525" t="s">
        <v>1034</v>
      </c>
      <c r="G66525" t="s">
        <v>283885</v>
      </c>
      <c r="H66525" t="s">
        <v>338</v>
      </c>
      <c r="I66525" t="s">
        <v>1037</v>
      </c>
      <c r="J66525" t="s">
        <v>283886</v>
      </c>
      <c r="K66525" t="s">
        <v>1059</v>
      </c>
      <c r="L66525">
        <v>60202</v>
      </c>
      <c r="M66525" t="s">
        <v>135772</v>
      </c>
      <c r="N66525" t="s">
        <v>135773</v>
      </c>
      <c r="O66525" t="s">
        <v>135774</v>
      </c>
      <c r="P66525">
        <v>1</v>
      </c>
      <c r="Q66525">
        <v>-7.5986799999999999</v>
      </c>
      <c r="R66525">
        <v>-78.155450000000002</v>
      </c>
      <c r="S66525">
        <v>1</v>
      </c>
    </row>
    <row r="66526" spans="1:19" x14ac:dyDescent="0.25">
      <c r="A66526" t="s">
        <v>283887</v>
      </c>
      <c r="B66526" t="s">
        <v>283888</v>
      </c>
      <c r="C66526" t="s">
        <v>283888</v>
      </c>
      <c r="D66526" t="s">
        <v>283889</v>
      </c>
      <c r="E66526" t="s">
        <v>283890</v>
      </c>
      <c r="F66526" t="s">
        <v>1034</v>
      </c>
      <c r="G66526" t="s">
        <v>283891</v>
      </c>
      <c r="H66526" t="s">
        <v>338</v>
      </c>
      <c r="I66526" t="s">
        <v>1037</v>
      </c>
      <c r="J66526" t="s">
        <v>283892</v>
      </c>
      <c r="K66526" t="s">
        <v>1059</v>
      </c>
      <c r="L66526">
        <v>60204</v>
      </c>
      <c r="M66526" t="s">
        <v>135772</v>
      </c>
      <c r="N66526" t="s">
        <v>135773</v>
      </c>
      <c r="O66526" t="s">
        <v>135859</v>
      </c>
      <c r="P66526">
        <v>1</v>
      </c>
      <c r="Q66526">
        <v>-7.3508599999999999</v>
      </c>
      <c r="R66526">
        <v>-77.944010000000006</v>
      </c>
      <c r="S66526">
        <v>1</v>
      </c>
    </row>
    <row r="66527" spans="1:19" x14ac:dyDescent="0.25">
      <c r="A66527" t="s">
        <v>283893</v>
      </c>
      <c r="B66527" t="s">
        <v>283894</v>
      </c>
      <c r="C66527" t="s">
        <v>283894</v>
      </c>
      <c r="D66527" t="s">
        <v>283895</v>
      </c>
      <c r="E66527" t="s">
        <v>283896</v>
      </c>
      <c r="F66527" t="s">
        <v>1034</v>
      </c>
      <c r="G66527" t="s">
        <v>283897</v>
      </c>
      <c r="H66527" t="s">
        <v>341</v>
      </c>
      <c r="I66527" t="s">
        <v>1037</v>
      </c>
      <c r="J66527" t="s">
        <v>283897</v>
      </c>
      <c r="K66527" t="s">
        <v>1059</v>
      </c>
      <c r="L66527">
        <v>60201</v>
      </c>
      <c r="M66527" t="s">
        <v>135772</v>
      </c>
      <c r="N66527" t="s">
        <v>135773</v>
      </c>
      <c r="O66527" t="s">
        <v>135773</v>
      </c>
      <c r="P66527">
        <v>1</v>
      </c>
      <c r="Q66527">
        <v>-7.61395</v>
      </c>
      <c r="R66527">
        <v>-78.098600000000005</v>
      </c>
      <c r="S66527">
        <v>1</v>
      </c>
    </row>
    <row r="66528" spans="1:19" x14ac:dyDescent="0.25">
      <c r="A66528" t="s">
        <v>283898</v>
      </c>
      <c r="B66528" t="s">
        <v>283899</v>
      </c>
      <c r="C66528" t="s">
        <v>283899</v>
      </c>
      <c r="D66528" t="s">
        <v>283900</v>
      </c>
      <c r="E66528" t="s">
        <v>283901</v>
      </c>
      <c r="F66528" t="s">
        <v>1034</v>
      </c>
      <c r="G66528" t="s">
        <v>283902</v>
      </c>
      <c r="H66528" t="s">
        <v>341</v>
      </c>
      <c r="I66528" t="s">
        <v>1037</v>
      </c>
      <c r="J66528" t="s">
        <v>251138</v>
      </c>
      <c r="K66528" t="s">
        <v>1059</v>
      </c>
      <c r="L66528">
        <v>60202</v>
      </c>
      <c r="M66528" t="s">
        <v>135772</v>
      </c>
      <c r="N66528" t="s">
        <v>135773</v>
      </c>
      <c r="O66528" t="s">
        <v>135774</v>
      </c>
      <c r="P66528">
        <v>1</v>
      </c>
      <c r="Q66528">
        <v>-7.5734700000000004</v>
      </c>
      <c r="R66528">
        <v>-78.20523</v>
      </c>
      <c r="S66528">
        <v>1</v>
      </c>
    </row>
    <row r="66529" spans="1:19" x14ac:dyDescent="0.25">
      <c r="A66529" t="s">
        <v>283903</v>
      </c>
      <c r="B66529" t="s">
        <v>283904</v>
      </c>
      <c r="C66529" t="s">
        <v>283904</v>
      </c>
      <c r="E66529" t="s">
        <v>283905</v>
      </c>
      <c r="F66529" t="s">
        <v>1034</v>
      </c>
      <c r="G66529" t="s">
        <v>6889</v>
      </c>
      <c r="H66529" t="s">
        <v>1036</v>
      </c>
      <c r="I66529" t="s">
        <v>1037</v>
      </c>
      <c r="K66529" t="s">
        <v>1059</v>
      </c>
      <c r="L66529">
        <v>200303</v>
      </c>
      <c r="M66529" t="s">
        <v>136845</v>
      </c>
      <c r="N66529" t="s">
        <v>110029</v>
      </c>
      <c r="O66529" t="s">
        <v>198671</v>
      </c>
      <c r="P66529">
        <v>1</v>
      </c>
      <c r="Q66529">
        <v>-5.0717299999999996</v>
      </c>
      <c r="R66529">
        <v>-79.504859999999994</v>
      </c>
      <c r="S66529">
        <v>1</v>
      </c>
    </row>
    <row r="66530" spans="1:19" x14ac:dyDescent="0.25">
      <c r="A66530" t="s">
        <v>283906</v>
      </c>
      <c r="B66530" t="s">
        <v>283907</v>
      </c>
      <c r="C66530" t="s">
        <v>283907</v>
      </c>
      <c r="D66530" t="s">
        <v>283908</v>
      </c>
      <c r="E66530" t="s">
        <v>283909</v>
      </c>
      <c r="F66530" t="s">
        <v>1034</v>
      </c>
      <c r="G66530" t="s">
        <v>67977</v>
      </c>
      <c r="H66530" t="s">
        <v>1036</v>
      </c>
      <c r="I66530" t="s">
        <v>1037</v>
      </c>
      <c r="K66530" t="s">
        <v>1059</v>
      </c>
      <c r="L66530">
        <v>210501</v>
      </c>
      <c r="M66530" t="s">
        <v>100849</v>
      </c>
      <c r="N66530" t="s">
        <v>102366</v>
      </c>
      <c r="O66530" t="s">
        <v>102367</v>
      </c>
      <c r="P66530">
        <v>1</v>
      </c>
      <c r="Q66530">
        <v>-16.198366</v>
      </c>
      <c r="R66530">
        <v>-69.707654000000005</v>
      </c>
      <c r="S66530">
        <v>1</v>
      </c>
    </row>
    <row r="66531" spans="1:19" x14ac:dyDescent="0.25">
      <c r="A66531" t="s">
        <v>283910</v>
      </c>
      <c r="B66531" t="s">
        <v>283911</v>
      </c>
      <c r="C66531" t="s">
        <v>283911</v>
      </c>
      <c r="E66531" t="s">
        <v>283912</v>
      </c>
      <c r="F66531" t="s">
        <v>1034</v>
      </c>
      <c r="G66531" t="s">
        <v>283913</v>
      </c>
      <c r="H66531" t="s">
        <v>341</v>
      </c>
      <c r="I66531" t="s">
        <v>1037</v>
      </c>
      <c r="K66531" t="s">
        <v>1059</v>
      </c>
      <c r="L66531">
        <v>210903</v>
      </c>
      <c r="M66531" t="s">
        <v>100849</v>
      </c>
      <c r="N66531" t="s">
        <v>106881</v>
      </c>
      <c r="O66531" t="s">
        <v>45262</v>
      </c>
      <c r="P66531">
        <v>1</v>
      </c>
      <c r="Q66531">
        <v>-15.23847</v>
      </c>
      <c r="R66531">
        <v>-69.143000000000001</v>
      </c>
      <c r="S66531">
        <v>1</v>
      </c>
    </row>
    <row r="66532" spans="1:19" x14ac:dyDescent="0.25">
      <c r="A66532" t="s">
        <v>283914</v>
      </c>
      <c r="B66532" t="s">
        <v>283915</v>
      </c>
      <c r="C66532" t="s">
        <v>283915</v>
      </c>
      <c r="D66532" t="s">
        <v>283916</v>
      </c>
      <c r="E66532" t="s">
        <v>283917</v>
      </c>
      <c r="F66532" t="s">
        <v>1034</v>
      </c>
      <c r="G66532" t="s">
        <v>283918</v>
      </c>
      <c r="H66532" t="s">
        <v>338</v>
      </c>
      <c r="I66532" t="s">
        <v>1037</v>
      </c>
      <c r="J66532" t="s">
        <v>95930</v>
      </c>
      <c r="K66532" t="s">
        <v>1059</v>
      </c>
      <c r="L66532">
        <v>21503</v>
      </c>
      <c r="M66532" t="s">
        <v>1040</v>
      </c>
      <c r="N66532" t="s">
        <v>13781</v>
      </c>
      <c r="O66532" t="s">
        <v>13798</v>
      </c>
      <c r="P66532">
        <v>1</v>
      </c>
      <c r="Q66532">
        <v>-8.2357899999999997</v>
      </c>
      <c r="R66532">
        <v>-77.607259999999997</v>
      </c>
      <c r="S66532">
        <v>1</v>
      </c>
    </row>
    <row r="66533" spans="1:19" x14ac:dyDescent="0.25">
      <c r="A66533" t="s">
        <v>283919</v>
      </c>
      <c r="B66533" t="s">
        <v>283920</v>
      </c>
      <c r="C66533" t="s">
        <v>283920</v>
      </c>
      <c r="D66533" t="s">
        <v>283921</v>
      </c>
      <c r="E66533" t="s">
        <v>283922</v>
      </c>
      <c r="F66533" t="s">
        <v>1034</v>
      </c>
      <c r="G66533" t="s">
        <v>283923</v>
      </c>
      <c r="H66533" t="s">
        <v>338</v>
      </c>
      <c r="I66533" t="s">
        <v>1037</v>
      </c>
      <c r="K66533" t="s">
        <v>1059</v>
      </c>
      <c r="L66533">
        <v>60309</v>
      </c>
      <c r="M66533" t="s">
        <v>135772</v>
      </c>
      <c r="N66533" t="s">
        <v>136885</v>
      </c>
      <c r="O66533" t="s">
        <v>136901</v>
      </c>
      <c r="P66533">
        <v>1</v>
      </c>
      <c r="Q66533">
        <v>-6.9177299999999997</v>
      </c>
      <c r="R66533">
        <v>-78.307699999999997</v>
      </c>
      <c r="S66533">
        <v>1</v>
      </c>
    </row>
    <row r="66534" spans="1:19" x14ac:dyDescent="0.25">
      <c r="A66534" t="s">
        <v>283924</v>
      </c>
      <c r="B66534" t="s">
        <v>283925</v>
      </c>
      <c r="C66534" t="s">
        <v>283925</v>
      </c>
      <c r="D66534" t="s">
        <v>283926</v>
      </c>
      <c r="E66534" t="s">
        <v>283927</v>
      </c>
      <c r="F66534" t="s">
        <v>1034</v>
      </c>
      <c r="G66534" t="s">
        <v>283928</v>
      </c>
      <c r="H66534" t="s">
        <v>338</v>
      </c>
      <c r="I66534" t="s">
        <v>1037</v>
      </c>
      <c r="K66534" t="s">
        <v>1059</v>
      </c>
      <c r="L66534">
        <v>60301</v>
      </c>
      <c r="M66534" t="s">
        <v>135772</v>
      </c>
      <c r="N66534" t="s">
        <v>136885</v>
      </c>
      <c r="O66534" t="s">
        <v>136885</v>
      </c>
      <c r="P66534">
        <v>1</v>
      </c>
      <c r="Q66534">
        <v>-6.8052000000000001</v>
      </c>
      <c r="R66534">
        <v>-78.138459999999995</v>
      </c>
      <c r="S66534">
        <v>1</v>
      </c>
    </row>
    <row r="66535" spans="1:19" x14ac:dyDescent="0.25">
      <c r="A66535" t="s">
        <v>283929</v>
      </c>
      <c r="B66535" t="s">
        <v>283930</v>
      </c>
      <c r="C66535" t="s">
        <v>283930</v>
      </c>
      <c r="D66535" t="s">
        <v>283931</v>
      </c>
      <c r="E66535" t="s">
        <v>283932</v>
      </c>
      <c r="F66535" t="s">
        <v>1034</v>
      </c>
      <c r="G66535" t="s">
        <v>283933</v>
      </c>
      <c r="H66535" t="s">
        <v>338</v>
      </c>
      <c r="I66535" t="s">
        <v>1037</v>
      </c>
      <c r="K66535" t="s">
        <v>1059</v>
      </c>
      <c r="L66535">
        <v>60304</v>
      </c>
      <c r="M66535" t="s">
        <v>135772</v>
      </c>
      <c r="N66535" t="s">
        <v>136885</v>
      </c>
      <c r="O66535" t="s">
        <v>137011</v>
      </c>
      <c r="P66535">
        <v>1</v>
      </c>
      <c r="Q66535">
        <v>-6.8294819999999996</v>
      </c>
      <c r="R66535">
        <v>-78.336314999999999</v>
      </c>
      <c r="S66535">
        <v>1</v>
      </c>
    </row>
    <row r="66536" spans="1:19" x14ac:dyDescent="0.25">
      <c r="A66536" t="s">
        <v>283934</v>
      </c>
      <c r="B66536" t="s">
        <v>283935</v>
      </c>
      <c r="C66536" t="s">
        <v>283935</v>
      </c>
      <c r="D66536" t="s">
        <v>283936</v>
      </c>
      <c r="E66536" t="s">
        <v>283937</v>
      </c>
      <c r="F66536" t="s">
        <v>1034</v>
      </c>
      <c r="G66536" t="s">
        <v>280784</v>
      </c>
      <c r="H66536" t="s">
        <v>338</v>
      </c>
      <c r="I66536" t="s">
        <v>1037</v>
      </c>
      <c r="K66536" t="s">
        <v>1059</v>
      </c>
      <c r="L66536">
        <v>60304</v>
      </c>
      <c r="M66536" t="s">
        <v>135772</v>
      </c>
      <c r="N66536" t="s">
        <v>136885</v>
      </c>
      <c r="O66536" t="s">
        <v>137011</v>
      </c>
      <c r="P66536">
        <v>1</v>
      </c>
      <c r="Q66536">
        <v>-6.7799800000000001</v>
      </c>
      <c r="R66536">
        <v>-78.374503000000004</v>
      </c>
      <c r="S66536">
        <v>1</v>
      </c>
    </row>
    <row r="66537" spans="1:19" x14ac:dyDescent="0.25">
      <c r="A66537" t="s">
        <v>283938</v>
      </c>
      <c r="B66537" t="s">
        <v>283939</v>
      </c>
      <c r="C66537" t="s">
        <v>283939</v>
      </c>
      <c r="D66537" t="s">
        <v>283940</v>
      </c>
      <c r="E66537" t="s">
        <v>283941</v>
      </c>
      <c r="F66537" t="s">
        <v>1034</v>
      </c>
      <c r="G66537" t="s">
        <v>16670</v>
      </c>
      <c r="H66537" t="s">
        <v>1036</v>
      </c>
      <c r="I66537" t="s">
        <v>1037</v>
      </c>
      <c r="J66537" t="s">
        <v>9505</v>
      </c>
      <c r="K66537" t="s">
        <v>1059</v>
      </c>
      <c r="L66537">
        <v>100503</v>
      </c>
      <c r="M66537" t="s">
        <v>165719</v>
      </c>
      <c r="N66537" t="s">
        <v>171443</v>
      </c>
      <c r="O66537" t="s">
        <v>172040</v>
      </c>
      <c r="P66537">
        <v>1</v>
      </c>
      <c r="Q66537">
        <v>-9.4176900000000003</v>
      </c>
      <c r="R66537">
        <v>-76.767899999999997</v>
      </c>
      <c r="S66537">
        <v>1</v>
      </c>
    </row>
    <row r="66538" spans="1:19" x14ac:dyDescent="0.25">
      <c r="A66538" t="s">
        <v>283942</v>
      </c>
      <c r="B66538" t="s">
        <v>283943</v>
      </c>
      <c r="C66538" t="s">
        <v>283943</v>
      </c>
      <c r="D66538" t="s">
        <v>283944</v>
      </c>
      <c r="E66538" t="s">
        <v>283945</v>
      </c>
      <c r="F66538" t="s">
        <v>1034</v>
      </c>
      <c r="G66538" t="s">
        <v>31545</v>
      </c>
      <c r="H66538" t="s">
        <v>338</v>
      </c>
      <c r="I66538" t="s">
        <v>1037</v>
      </c>
      <c r="J66538" t="s">
        <v>283946</v>
      </c>
      <c r="K66538" t="s">
        <v>1059</v>
      </c>
      <c r="L66538">
        <v>210903</v>
      </c>
      <c r="M66538" t="s">
        <v>100849</v>
      </c>
      <c r="N66538" t="s">
        <v>106881</v>
      </c>
      <c r="O66538" t="s">
        <v>45262</v>
      </c>
      <c r="P66538">
        <v>1</v>
      </c>
      <c r="Q66538">
        <v>-15.321160000000001</v>
      </c>
      <c r="R66538">
        <v>-69.340050000000005</v>
      </c>
      <c r="S66538">
        <v>1</v>
      </c>
    </row>
    <row r="66539" spans="1:19" x14ac:dyDescent="0.25">
      <c r="A66539" t="s">
        <v>283947</v>
      </c>
      <c r="B66539" t="s">
        <v>283948</v>
      </c>
      <c r="C66539" t="s">
        <v>283948</v>
      </c>
      <c r="D66539" t="s">
        <v>283949</v>
      </c>
      <c r="E66539" t="s">
        <v>283950</v>
      </c>
      <c r="F66539" t="s">
        <v>1034</v>
      </c>
      <c r="G66539" t="s">
        <v>100339</v>
      </c>
      <c r="H66539" t="s">
        <v>1036</v>
      </c>
      <c r="I66539" t="s">
        <v>1037</v>
      </c>
      <c r="K66539" t="s">
        <v>1059</v>
      </c>
      <c r="L66539">
        <v>250106</v>
      </c>
      <c r="M66539" t="s">
        <v>25333</v>
      </c>
      <c r="N66539" t="s">
        <v>25334</v>
      </c>
      <c r="O66539" t="s">
        <v>26240</v>
      </c>
      <c r="P66539">
        <v>1</v>
      </c>
      <c r="Q66539">
        <v>-8.2313600000000005</v>
      </c>
      <c r="R66539">
        <v>-74.937160000000006</v>
      </c>
      <c r="S66539">
        <v>1</v>
      </c>
    </row>
    <row r="66540" spans="1:19" x14ac:dyDescent="0.25">
      <c r="A66540" t="s">
        <v>283947</v>
      </c>
      <c r="B66540" t="s">
        <v>283948</v>
      </c>
      <c r="C66540" t="s">
        <v>283951</v>
      </c>
      <c r="D66540" t="s">
        <v>283949</v>
      </c>
      <c r="E66540" t="s">
        <v>283952</v>
      </c>
      <c r="F66540" t="s">
        <v>1034</v>
      </c>
      <c r="G66540" t="s">
        <v>100339</v>
      </c>
      <c r="H66540" t="s">
        <v>338</v>
      </c>
      <c r="I66540" t="s">
        <v>1037</v>
      </c>
      <c r="K66540" t="s">
        <v>1059</v>
      </c>
      <c r="L66540">
        <v>250106</v>
      </c>
      <c r="M66540" t="s">
        <v>25333</v>
      </c>
      <c r="N66540" t="s">
        <v>25334</v>
      </c>
      <c r="O66540" t="s">
        <v>26240</v>
      </c>
      <c r="P66540">
        <v>2</v>
      </c>
      <c r="Q66540">
        <v>-8.2313600000000005</v>
      </c>
      <c r="R66540">
        <v>-74.937160000000006</v>
      </c>
      <c r="S66540">
        <v>1</v>
      </c>
    </row>
    <row r="66541" spans="1:19" x14ac:dyDescent="0.25">
      <c r="A66541" t="s">
        <v>283953</v>
      </c>
      <c r="B66541" t="s">
        <v>283954</v>
      </c>
      <c r="C66541" t="s">
        <v>283954</v>
      </c>
      <c r="D66541" t="s">
        <v>283955</v>
      </c>
      <c r="E66541" t="s">
        <v>283956</v>
      </c>
      <c r="F66541" t="s">
        <v>1034</v>
      </c>
      <c r="G66541" t="s">
        <v>283957</v>
      </c>
      <c r="H66541" t="s">
        <v>1036</v>
      </c>
      <c r="I66541" t="s">
        <v>1037</v>
      </c>
      <c r="K66541" t="s">
        <v>1059</v>
      </c>
      <c r="L66541">
        <v>250103</v>
      </c>
      <c r="M66541" t="s">
        <v>25333</v>
      </c>
      <c r="N66541" t="s">
        <v>25334</v>
      </c>
      <c r="O66541" t="s">
        <v>26763</v>
      </c>
      <c r="P66541">
        <v>1</v>
      </c>
      <c r="Q66541">
        <v>-9.4668200000000002</v>
      </c>
      <c r="R66541">
        <v>-74.408919999999995</v>
      </c>
      <c r="S66541">
        <v>1</v>
      </c>
    </row>
    <row r="66542" spans="1:19" x14ac:dyDescent="0.25">
      <c r="A66542" t="s">
        <v>283958</v>
      </c>
      <c r="B66542" t="s">
        <v>283959</v>
      </c>
      <c r="C66542" t="s">
        <v>283959</v>
      </c>
      <c r="D66542" t="s">
        <v>283960</v>
      </c>
      <c r="E66542" t="s">
        <v>283961</v>
      </c>
      <c r="F66542" t="s">
        <v>1034</v>
      </c>
      <c r="G66542" t="s">
        <v>283962</v>
      </c>
      <c r="H66542" t="s">
        <v>1036</v>
      </c>
      <c r="I66542" t="s">
        <v>1037</v>
      </c>
      <c r="K66542" t="s">
        <v>1059</v>
      </c>
      <c r="L66542">
        <v>250101</v>
      </c>
      <c r="M66542" t="s">
        <v>25333</v>
      </c>
      <c r="N66542" t="s">
        <v>25334</v>
      </c>
      <c r="O66542" t="s">
        <v>25349</v>
      </c>
      <c r="P66542">
        <v>1</v>
      </c>
      <c r="Q66542">
        <v>-8.0003600000000006</v>
      </c>
      <c r="R66542">
        <v>-74.631929999999997</v>
      </c>
      <c r="S66542">
        <v>1</v>
      </c>
    </row>
    <row r="66543" spans="1:19" x14ac:dyDescent="0.25">
      <c r="A66543" t="s">
        <v>283963</v>
      </c>
      <c r="B66543" t="s">
        <v>283964</v>
      </c>
      <c r="C66543" t="s">
        <v>283964</v>
      </c>
      <c r="D66543" t="s">
        <v>283965</v>
      </c>
      <c r="E66543" t="s">
        <v>283966</v>
      </c>
      <c r="F66543" t="s">
        <v>1034</v>
      </c>
      <c r="G66543" t="s">
        <v>283967</v>
      </c>
      <c r="H66543" t="s">
        <v>1036</v>
      </c>
      <c r="I66543" t="s">
        <v>1037</v>
      </c>
      <c r="K66543" t="s">
        <v>1059</v>
      </c>
      <c r="L66543">
        <v>250101</v>
      </c>
      <c r="M66543" t="s">
        <v>25333</v>
      </c>
      <c r="N66543" t="s">
        <v>25334</v>
      </c>
      <c r="O66543" t="s">
        <v>25349</v>
      </c>
      <c r="P66543">
        <v>1</v>
      </c>
      <c r="Q66543">
        <v>-7.8825799999999999</v>
      </c>
      <c r="R66543">
        <v>-74.182900000000004</v>
      </c>
      <c r="S66543">
        <v>1</v>
      </c>
    </row>
    <row r="66544" spans="1:19" x14ac:dyDescent="0.25">
      <c r="A66544" t="s">
        <v>283968</v>
      </c>
      <c r="B66544" t="s">
        <v>283969</v>
      </c>
      <c r="C66544" t="s">
        <v>283969</v>
      </c>
      <c r="D66544" t="s">
        <v>283970</v>
      </c>
      <c r="E66544" t="s">
        <v>283971</v>
      </c>
      <c r="F66544" t="s">
        <v>1034</v>
      </c>
      <c r="G66544" t="s">
        <v>283972</v>
      </c>
      <c r="H66544" t="s">
        <v>1036</v>
      </c>
      <c r="I66544" t="s">
        <v>1037</v>
      </c>
      <c r="K66544" t="s">
        <v>1059</v>
      </c>
      <c r="L66544">
        <v>250103</v>
      </c>
      <c r="M66544" t="s">
        <v>25333</v>
      </c>
      <c r="N66544" t="s">
        <v>25334</v>
      </c>
      <c r="O66544" t="s">
        <v>26763</v>
      </c>
      <c r="P66544">
        <v>1</v>
      </c>
      <c r="Q66544">
        <v>-9.4614799999999999</v>
      </c>
      <c r="R66544">
        <v>-74.17295</v>
      </c>
      <c r="S66544">
        <v>1</v>
      </c>
    </row>
    <row r="66545" spans="1:19" x14ac:dyDescent="0.25">
      <c r="A66545" t="s">
        <v>283973</v>
      </c>
      <c r="B66545" t="s">
        <v>283974</v>
      </c>
      <c r="C66545" t="s">
        <v>283974</v>
      </c>
      <c r="D66545" t="s">
        <v>283975</v>
      </c>
      <c r="E66545" t="s">
        <v>283976</v>
      </c>
      <c r="F66545" t="s">
        <v>1034</v>
      </c>
      <c r="G66545" t="s">
        <v>283977</v>
      </c>
      <c r="H66545" t="s">
        <v>1036</v>
      </c>
      <c r="I66545" t="s">
        <v>1037</v>
      </c>
      <c r="K66545" t="s">
        <v>1059</v>
      </c>
      <c r="L66545">
        <v>250101</v>
      </c>
      <c r="M66545" t="s">
        <v>25333</v>
      </c>
      <c r="N66545" t="s">
        <v>25334</v>
      </c>
      <c r="O66545" t="s">
        <v>25349</v>
      </c>
      <c r="P66545">
        <v>1</v>
      </c>
      <c r="Q66545">
        <v>-8.1824100000000008</v>
      </c>
      <c r="R66545">
        <v>-74.597539999999995</v>
      </c>
      <c r="S66545">
        <v>1</v>
      </c>
    </row>
    <row r="66546" spans="1:19" x14ac:dyDescent="0.25">
      <c r="A66546" t="s">
        <v>283978</v>
      </c>
      <c r="B66546" t="s">
        <v>283979</v>
      </c>
      <c r="C66546" t="s">
        <v>283979</v>
      </c>
      <c r="D66546" t="s">
        <v>283980</v>
      </c>
      <c r="E66546" t="s">
        <v>283981</v>
      </c>
      <c r="F66546" t="s">
        <v>1034</v>
      </c>
      <c r="G66546" t="s">
        <v>99926</v>
      </c>
      <c r="H66546" t="s">
        <v>1036</v>
      </c>
      <c r="I66546" t="s">
        <v>1037</v>
      </c>
      <c r="K66546" t="s">
        <v>1059</v>
      </c>
      <c r="L66546">
        <v>250106</v>
      </c>
      <c r="M66546" t="s">
        <v>25333</v>
      </c>
      <c r="N66546" t="s">
        <v>25334</v>
      </c>
      <c r="O66546" t="s">
        <v>26240</v>
      </c>
      <c r="P66546">
        <v>1</v>
      </c>
      <c r="Q66546">
        <v>-8.2951650000000008</v>
      </c>
      <c r="R66546">
        <v>-75.005574999999993</v>
      </c>
      <c r="S66546">
        <v>1</v>
      </c>
    </row>
    <row r="66547" spans="1:19" x14ac:dyDescent="0.25">
      <c r="A66547" t="s">
        <v>283982</v>
      </c>
      <c r="B66547" t="s">
        <v>283983</v>
      </c>
      <c r="C66547" t="s">
        <v>283983</v>
      </c>
      <c r="D66547" t="s">
        <v>283984</v>
      </c>
      <c r="E66547" t="s">
        <v>283985</v>
      </c>
      <c r="F66547" t="s">
        <v>1034</v>
      </c>
      <c r="G66547" t="s">
        <v>283986</v>
      </c>
      <c r="H66547" t="s">
        <v>338</v>
      </c>
      <c r="I66547" t="s">
        <v>1037</v>
      </c>
      <c r="K66547" t="s">
        <v>1059</v>
      </c>
      <c r="L66547">
        <v>250106</v>
      </c>
      <c r="M66547" t="s">
        <v>25333</v>
      </c>
      <c r="N66547" t="s">
        <v>25334</v>
      </c>
      <c r="O66547" t="s">
        <v>26240</v>
      </c>
      <c r="P66547">
        <v>1</v>
      </c>
      <c r="Q66547">
        <v>-8.0476299999999998</v>
      </c>
      <c r="R66547">
        <v>-74.959159999999997</v>
      </c>
      <c r="S66547">
        <v>1</v>
      </c>
    </row>
    <row r="66548" spans="1:19" x14ac:dyDescent="0.25">
      <c r="A66548" t="s">
        <v>283987</v>
      </c>
      <c r="B66548" t="s">
        <v>283988</v>
      </c>
      <c r="C66548" t="s">
        <v>283988</v>
      </c>
      <c r="D66548" t="s">
        <v>283989</v>
      </c>
      <c r="E66548" t="s">
        <v>283990</v>
      </c>
      <c r="F66548" t="s">
        <v>1034</v>
      </c>
      <c r="G66548" t="s">
        <v>283991</v>
      </c>
      <c r="H66548" t="s">
        <v>338</v>
      </c>
      <c r="I66548" t="s">
        <v>1037</v>
      </c>
      <c r="K66548" t="s">
        <v>1059</v>
      </c>
      <c r="L66548">
        <v>250101</v>
      </c>
      <c r="M66548" t="s">
        <v>25333</v>
      </c>
      <c r="N66548" t="s">
        <v>25334</v>
      </c>
      <c r="O66548" t="s">
        <v>25349</v>
      </c>
      <c r="P66548">
        <v>1</v>
      </c>
      <c r="Q66548">
        <v>-8.0318900000000006</v>
      </c>
      <c r="R66548">
        <v>-74.213049999999996</v>
      </c>
      <c r="S66548">
        <v>1</v>
      </c>
    </row>
    <row r="66549" spans="1:19" x14ac:dyDescent="0.25">
      <c r="A66549" t="s">
        <v>283992</v>
      </c>
      <c r="B66549" t="s">
        <v>283993</v>
      </c>
      <c r="C66549" t="s">
        <v>283993</v>
      </c>
      <c r="D66549" t="s">
        <v>283994</v>
      </c>
      <c r="E66549" t="s">
        <v>283995</v>
      </c>
      <c r="F66549" t="s">
        <v>1034</v>
      </c>
      <c r="G66549" t="s">
        <v>283996</v>
      </c>
      <c r="H66549" t="s">
        <v>338</v>
      </c>
      <c r="I66549" t="s">
        <v>1037</v>
      </c>
      <c r="K66549" t="s">
        <v>1059</v>
      </c>
      <c r="L66549">
        <v>250106</v>
      </c>
      <c r="M66549" t="s">
        <v>25333</v>
      </c>
      <c r="N66549" t="s">
        <v>25334</v>
      </c>
      <c r="O66549" t="s">
        <v>26240</v>
      </c>
      <c r="P66549">
        <v>1</v>
      </c>
      <c r="Q66549">
        <v>-8.1664700000000003</v>
      </c>
      <c r="R66549">
        <v>-75.045760000000001</v>
      </c>
      <c r="S66549">
        <v>1</v>
      </c>
    </row>
    <row r="66550" spans="1:19" x14ac:dyDescent="0.25">
      <c r="A66550" t="s">
        <v>283997</v>
      </c>
      <c r="B66550" t="s">
        <v>283998</v>
      </c>
      <c r="C66550" t="s">
        <v>283998</v>
      </c>
      <c r="D66550" t="s">
        <v>283999</v>
      </c>
      <c r="E66550" t="s">
        <v>284000</v>
      </c>
      <c r="F66550" t="s">
        <v>1034</v>
      </c>
      <c r="G66550" t="s">
        <v>284001</v>
      </c>
      <c r="H66550" t="s">
        <v>338</v>
      </c>
      <c r="I66550" t="s">
        <v>1037</v>
      </c>
      <c r="K66550" t="s">
        <v>1059</v>
      </c>
      <c r="L66550">
        <v>250101</v>
      </c>
      <c r="M66550" t="s">
        <v>25333</v>
      </c>
      <c r="N66550" t="s">
        <v>25334</v>
      </c>
      <c r="O66550" t="s">
        <v>25349</v>
      </c>
      <c r="P66550">
        <v>1</v>
      </c>
      <c r="Q66550">
        <v>-8.3699700000000004</v>
      </c>
      <c r="R66550">
        <v>-74.06474</v>
      </c>
      <c r="S66550">
        <v>1</v>
      </c>
    </row>
    <row r="66551" spans="1:19" x14ac:dyDescent="0.25">
      <c r="A66551" t="s">
        <v>284002</v>
      </c>
      <c r="B66551" t="s">
        <v>284003</v>
      </c>
      <c r="C66551" t="s">
        <v>284003</v>
      </c>
      <c r="D66551" t="s">
        <v>284004</v>
      </c>
      <c r="E66551" t="s">
        <v>284005</v>
      </c>
      <c r="F66551" t="s">
        <v>1034</v>
      </c>
      <c r="G66551" t="s">
        <v>284006</v>
      </c>
      <c r="H66551" t="s">
        <v>341</v>
      </c>
      <c r="I66551" t="s">
        <v>1037</v>
      </c>
      <c r="J66551" t="s">
        <v>284007</v>
      </c>
      <c r="K66551" t="s">
        <v>1059</v>
      </c>
      <c r="L66551">
        <v>81210</v>
      </c>
      <c r="M66551" t="s">
        <v>51344</v>
      </c>
      <c r="N66551" t="s">
        <v>52017</v>
      </c>
      <c r="O66551" t="s">
        <v>55831</v>
      </c>
      <c r="P66551">
        <v>1</v>
      </c>
      <c r="Q66551">
        <v>-13.67764</v>
      </c>
      <c r="R66551">
        <v>-71.281310000000005</v>
      </c>
      <c r="S66551">
        <v>1</v>
      </c>
    </row>
    <row r="66552" spans="1:19" x14ac:dyDescent="0.25">
      <c r="A66552" t="s">
        <v>284008</v>
      </c>
      <c r="B66552" t="s">
        <v>284009</v>
      </c>
      <c r="C66552" t="s">
        <v>284009</v>
      </c>
      <c r="D66552" t="s">
        <v>284010</v>
      </c>
      <c r="E66552" t="s">
        <v>284011</v>
      </c>
      <c r="F66552" t="s">
        <v>1034</v>
      </c>
      <c r="G66552" t="s">
        <v>284012</v>
      </c>
      <c r="H66552" t="s">
        <v>1036</v>
      </c>
      <c r="I66552" t="s">
        <v>1037</v>
      </c>
      <c r="K66552" t="s">
        <v>1059</v>
      </c>
      <c r="L66552">
        <v>250201</v>
      </c>
      <c r="M66552" t="s">
        <v>25333</v>
      </c>
      <c r="N66552" t="s">
        <v>20178</v>
      </c>
      <c r="O66552" t="s">
        <v>28258</v>
      </c>
      <c r="P66552">
        <v>1</v>
      </c>
      <c r="Q66552">
        <v>-10.453569999999999</v>
      </c>
      <c r="R66552">
        <v>-74.029709999999994</v>
      </c>
      <c r="S66552">
        <v>1</v>
      </c>
    </row>
    <row r="66553" spans="1:19" x14ac:dyDescent="0.25">
      <c r="A66553" t="s">
        <v>284013</v>
      </c>
      <c r="B66553" t="s">
        <v>284014</v>
      </c>
      <c r="C66553" t="s">
        <v>284014</v>
      </c>
      <c r="D66553" t="s">
        <v>284015</v>
      </c>
      <c r="E66553" t="s">
        <v>284016</v>
      </c>
      <c r="F66553" t="s">
        <v>1034</v>
      </c>
      <c r="G66553" t="s">
        <v>284017</v>
      </c>
      <c r="H66553" t="s">
        <v>1036</v>
      </c>
      <c r="I66553" t="s">
        <v>1037</v>
      </c>
      <c r="K66553" t="s">
        <v>1059</v>
      </c>
      <c r="L66553">
        <v>250202</v>
      </c>
      <c r="M66553" t="s">
        <v>25333</v>
      </c>
      <c r="N66553" t="s">
        <v>20178</v>
      </c>
      <c r="O66553" t="s">
        <v>28264</v>
      </c>
      <c r="P66553">
        <v>1</v>
      </c>
      <c r="Q66553">
        <v>-11.072010000000001</v>
      </c>
      <c r="R66553">
        <v>-73.099940000000004</v>
      </c>
      <c r="S66553">
        <v>1</v>
      </c>
    </row>
    <row r="66554" spans="1:19" x14ac:dyDescent="0.25">
      <c r="A66554" t="s">
        <v>284018</v>
      </c>
      <c r="B66554" t="s">
        <v>284019</v>
      </c>
      <c r="C66554" t="s">
        <v>284019</v>
      </c>
      <c r="D66554" t="s">
        <v>284020</v>
      </c>
      <c r="E66554" t="s">
        <v>284021</v>
      </c>
      <c r="F66554" t="s">
        <v>1034</v>
      </c>
      <c r="G66554" t="s">
        <v>284022</v>
      </c>
      <c r="H66554" t="s">
        <v>1036</v>
      </c>
      <c r="I66554" t="s">
        <v>1037</v>
      </c>
      <c r="K66554" t="s">
        <v>1059</v>
      </c>
      <c r="L66554">
        <v>250202</v>
      </c>
      <c r="M66554" t="s">
        <v>25333</v>
      </c>
      <c r="N66554" t="s">
        <v>20178</v>
      </c>
      <c r="O66554" t="s">
        <v>28264</v>
      </c>
      <c r="P66554">
        <v>1</v>
      </c>
      <c r="Q66554">
        <v>-11.049049999999999</v>
      </c>
      <c r="R66554">
        <v>-73.098690000000005</v>
      </c>
      <c r="S66554">
        <v>1</v>
      </c>
    </row>
    <row r="66555" spans="1:19" x14ac:dyDescent="0.25">
      <c r="A66555" t="s">
        <v>284023</v>
      </c>
      <c r="B66555" t="s">
        <v>284024</v>
      </c>
      <c r="C66555" t="s">
        <v>284024</v>
      </c>
      <c r="D66555" t="s">
        <v>284025</v>
      </c>
      <c r="E66555" t="s">
        <v>284026</v>
      </c>
      <c r="F66555" t="s">
        <v>1034</v>
      </c>
      <c r="G66555" t="s">
        <v>284027</v>
      </c>
      <c r="H66555" t="s">
        <v>1036</v>
      </c>
      <c r="I66555" t="s">
        <v>1037</v>
      </c>
      <c r="K66555" t="s">
        <v>1059</v>
      </c>
      <c r="L66555">
        <v>250201</v>
      </c>
      <c r="M66555" t="s">
        <v>25333</v>
      </c>
      <c r="N66555" t="s">
        <v>20178</v>
      </c>
      <c r="O66555" t="s">
        <v>28258</v>
      </c>
      <c r="P66555">
        <v>1</v>
      </c>
      <c r="Q66555">
        <v>-10.38682</v>
      </c>
      <c r="R66555">
        <v>-73.915750000000003</v>
      </c>
      <c r="S66555">
        <v>1</v>
      </c>
    </row>
    <row r="66556" spans="1:19" x14ac:dyDescent="0.25">
      <c r="A66556" t="s">
        <v>284028</v>
      </c>
      <c r="B66556" t="s">
        <v>284029</v>
      </c>
      <c r="C66556" t="s">
        <v>284029</v>
      </c>
      <c r="D66556" t="s">
        <v>284030</v>
      </c>
      <c r="E66556" t="s">
        <v>284031</v>
      </c>
      <c r="F66556" t="s">
        <v>1034</v>
      </c>
      <c r="G66556" t="s">
        <v>284032</v>
      </c>
      <c r="H66556" t="s">
        <v>1036</v>
      </c>
      <c r="I66556" t="s">
        <v>1037</v>
      </c>
      <c r="K66556" t="s">
        <v>1059</v>
      </c>
      <c r="L66556">
        <v>250202</v>
      </c>
      <c r="M66556" t="s">
        <v>25333</v>
      </c>
      <c r="N66556" t="s">
        <v>20178</v>
      </c>
      <c r="O66556" t="s">
        <v>28264</v>
      </c>
      <c r="P66556">
        <v>1</v>
      </c>
      <c r="Q66556">
        <v>-11.151020000000001</v>
      </c>
      <c r="R66556">
        <v>-72.985050000000001</v>
      </c>
      <c r="S66556">
        <v>1</v>
      </c>
    </row>
    <row r="66557" spans="1:19" x14ac:dyDescent="0.25">
      <c r="A66557" t="s">
        <v>284033</v>
      </c>
      <c r="B66557" t="s">
        <v>284034</v>
      </c>
      <c r="C66557" t="s">
        <v>284034</v>
      </c>
      <c r="D66557" t="s">
        <v>284035</v>
      </c>
      <c r="E66557" t="s">
        <v>284036</v>
      </c>
      <c r="F66557" t="s">
        <v>1034</v>
      </c>
      <c r="G66557" t="s">
        <v>284037</v>
      </c>
      <c r="H66557" t="s">
        <v>1036</v>
      </c>
      <c r="I66557" t="s">
        <v>1037</v>
      </c>
      <c r="K66557" t="s">
        <v>1059</v>
      </c>
      <c r="L66557">
        <v>250201</v>
      </c>
      <c r="M66557" t="s">
        <v>25333</v>
      </c>
      <c r="N66557" t="s">
        <v>20178</v>
      </c>
      <c r="O66557" t="s">
        <v>28258</v>
      </c>
      <c r="P66557">
        <v>1</v>
      </c>
      <c r="Q66557">
        <v>-10.665429</v>
      </c>
      <c r="R66557">
        <v>-73.852436999999995</v>
      </c>
      <c r="S66557">
        <v>1</v>
      </c>
    </row>
    <row r="66558" spans="1:19" x14ac:dyDescent="0.25">
      <c r="A66558" t="s">
        <v>284038</v>
      </c>
      <c r="B66558" t="s">
        <v>284039</v>
      </c>
      <c r="C66558" t="s">
        <v>284039</v>
      </c>
      <c r="D66558" t="s">
        <v>284040</v>
      </c>
      <c r="E66558" t="s">
        <v>284041</v>
      </c>
      <c r="F66558" t="s">
        <v>1034</v>
      </c>
      <c r="G66558" t="s">
        <v>284042</v>
      </c>
      <c r="H66558" t="s">
        <v>1036</v>
      </c>
      <c r="I66558" t="s">
        <v>1037</v>
      </c>
      <c r="K66558" t="s">
        <v>1059</v>
      </c>
      <c r="L66558">
        <v>250201</v>
      </c>
      <c r="M66558" t="s">
        <v>25333</v>
      </c>
      <c r="N66558" t="s">
        <v>20178</v>
      </c>
      <c r="O66558" t="s">
        <v>28258</v>
      </c>
      <c r="P66558">
        <v>1</v>
      </c>
      <c r="Q66558">
        <v>-10.729089999999999</v>
      </c>
      <c r="R66558">
        <v>-74.334350000000001</v>
      </c>
      <c r="S66558">
        <v>1</v>
      </c>
    </row>
    <row r="66559" spans="1:19" x14ac:dyDescent="0.25">
      <c r="A66559" t="s">
        <v>284043</v>
      </c>
      <c r="B66559" t="s">
        <v>284044</v>
      </c>
      <c r="C66559" t="s">
        <v>284044</v>
      </c>
      <c r="D66559" t="s">
        <v>284045</v>
      </c>
      <c r="E66559" t="s">
        <v>284046</v>
      </c>
      <c r="F66559" t="s">
        <v>1034</v>
      </c>
      <c r="G66559" t="s">
        <v>284047</v>
      </c>
      <c r="H66559" t="s">
        <v>1036</v>
      </c>
      <c r="I66559" t="s">
        <v>1037</v>
      </c>
      <c r="K66559" t="s">
        <v>1059</v>
      </c>
      <c r="L66559">
        <v>250201</v>
      </c>
      <c r="M66559" t="s">
        <v>25333</v>
      </c>
      <c r="N66559" t="s">
        <v>20178</v>
      </c>
      <c r="O66559" t="s">
        <v>28258</v>
      </c>
      <c r="P66559">
        <v>1</v>
      </c>
      <c r="Q66559">
        <v>-10.432079999999999</v>
      </c>
      <c r="R66559">
        <v>-74.004819999999995</v>
      </c>
      <c r="S66559">
        <v>1</v>
      </c>
    </row>
    <row r="66560" spans="1:19" x14ac:dyDescent="0.25">
      <c r="A66560" t="s">
        <v>284048</v>
      </c>
      <c r="B66560" t="s">
        <v>284049</v>
      </c>
      <c r="C66560" t="s">
        <v>284049</v>
      </c>
      <c r="D66560" t="s">
        <v>284050</v>
      </c>
      <c r="E66560" t="s">
        <v>284051</v>
      </c>
      <c r="F66560" t="s">
        <v>1034</v>
      </c>
      <c r="G66560" t="s">
        <v>284052</v>
      </c>
      <c r="H66560" t="s">
        <v>1036</v>
      </c>
      <c r="I66560" t="s">
        <v>1037</v>
      </c>
      <c r="K66560" t="s">
        <v>1059</v>
      </c>
      <c r="L66560">
        <v>250201</v>
      </c>
      <c r="M66560" t="s">
        <v>25333</v>
      </c>
      <c r="N66560" t="s">
        <v>20178</v>
      </c>
      <c r="O66560" t="s">
        <v>28258</v>
      </c>
      <c r="P66560">
        <v>1</v>
      </c>
      <c r="Q66560">
        <v>-10.679029999999999</v>
      </c>
      <c r="R66560">
        <v>-73.71978</v>
      </c>
      <c r="S66560">
        <v>1</v>
      </c>
    </row>
    <row r="66561" spans="1:19" x14ac:dyDescent="0.25">
      <c r="A66561" t="s">
        <v>284053</v>
      </c>
      <c r="B66561" t="s">
        <v>284054</v>
      </c>
      <c r="C66561" t="s">
        <v>284054</v>
      </c>
      <c r="D66561" t="s">
        <v>284055</v>
      </c>
      <c r="E66561" t="s">
        <v>284056</v>
      </c>
      <c r="F66561" t="s">
        <v>1034</v>
      </c>
      <c r="G66561" t="s">
        <v>284057</v>
      </c>
      <c r="H66561" t="s">
        <v>1036</v>
      </c>
      <c r="I66561" t="s">
        <v>1037</v>
      </c>
      <c r="K66561" t="s">
        <v>1059</v>
      </c>
      <c r="L66561">
        <v>250201</v>
      </c>
      <c r="M66561" t="s">
        <v>25333</v>
      </c>
      <c r="N66561" t="s">
        <v>20178</v>
      </c>
      <c r="O66561" t="s">
        <v>28258</v>
      </c>
      <c r="P66561">
        <v>1</v>
      </c>
      <c r="Q66561">
        <v>-10.79857</v>
      </c>
      <c r="R66561">
        <v>-74.24248</v>
      </c>
      <c r="S66561">
        <v>1</v>
      </c>
    </row>
    <row r="66562" spans="1:19" x14ac:dyDescent="0.25">
      <c r="A66562" t="s">
        <v>284058</v>
      </c>
      <c r="B66562" t="s">
        <v>284059</v>
      </c>
      <c r="C66562" t="s">
        <v>284059</v>
      </c>
      <c r="D66562" t="s">
        <v>284060</v>
      </c>
      <c r="E66562" t="s">
        <v>284061</v>
      </c>
      <c r="F66562" t="s">
        <v>1034</v>
      </c>
      <c r="G66562" t="s">
        <v>284062</v>
      </c>
      <c r="H66562" t="s">
        <v>341</v>
      </c>
      <c r="I66562" t="s">
        <v>1037</v>
      </c>
      <c r="K66562" t="s">
        <v>1059</v>
      </c>
      <c r="L66562">
        <v>250201</v>
      </c>
      <c r="M66562" t="s">
        <v>25333</v>
      </c>
      <c r="N66562" t="s">
        <v>20178</v>
      </c>
      <c r="O66562" t="s">
        <v>28258</v>
      </c>
      <c r="P66562">
        <v>1</v>
      </c>
      <c r="Q66562">
        <v>-10.7073</v>
      </c>
      <c r="R66562">
        <v>-73.422939999999997</v>
      </c>
      <c r="S66562">
        <v>1</v>
      </c>
    </row>
    <row r="66563" spans="1:19" x14ac:dyDescent="0.25">
      <c r="A66563" t="s">
        <v>284063</v>
      </c>
      <c r="B66563" t="s">
        <v>284064</v>
      </c>
      <c r="C66563" t="s">
        <v>284064</v>
      </c>
      <c r="D66563" t="s">
        <v>284065</v>
      </c>
      <c r="E66563" t="s">
        <v>284066</v>
      </c>
      <c r="F66563" t="s">
        <v>1034</v>
      </c>
      <c r="G66563" t="s">
        <v>16675</v>
      </c>
      <c r="H66563" t="s">
        <v>341</v>
      </c>
      <c r="I66563" t="s">
        <v>1037</v>
      </c>
      <c r="K66563" t="s">
        <v>1059</v>
      </c>
      <c r="L66563">
        <v>250202</v>
      </c>
      <c r="M66563" t="s">
        <v>25333</v>
      </c>
      <c r="N66563" t="s">
        <v>20178</v>
      </c>
      <c r="O66563" t="s">
        <v>28264</v>
      </c>
      <c r="P66563">
        <v>1</v>
      </c>
      <c r="Q66563">
        <v>-10.859643999999999</v>
      </c>
      <c r="R66563">
        <v>-73.219916999999995</v>
      </c>
      <c r="S66563">
        <v>1</v>
      </c>
    </row>
    <row r="66564" spans="1:19" x14ac:dyDescent="0.25">
      <c r="A66564" t="s">
        <v>284067</v>
      </c>
      <c r="B66564" t="s">
        <v>284068</v>
      </c>
      <c r="C66564" t="s">
        <v>284068</v>
      </c>
      <c r="D66564" t="s">
        <v>284069</v>
      </c>
      <c r="E66564" t="s">
        <v>284070</v>
      </c>
      <c r="F66564" t="s">
        <v>1034</v>
      </c>
      <c r="G66564" t="s">
        <v>284071</v>
      </c>
      <c r="H66564" t="s">
        <v>1036</v>
      </c>
      <c r="I66564" t="s">
        <v>1037</v>
      </c>
      <c r="K66564" t="s">
        <v>1059</v>
      </c>
      <c r="L66564">
        <v>250202</v>
      </c>
      <c r="M66564" t="s">
        <v>25333</v>
      </c>
      <c r="N66564" t="s">
        <v>20178</v>
      </c>
      <c r="O66564" t="s">
        <v>28264</v>
      </c>
      <c r="P66564">
        <v>1</v>
      </c>
      <c r="Q66564">
        <v>-10.926159999999999</v>
      </c>
      <c r="R66564">
        <v>-73.157709999999994</v>
      </c>
      <c r="S66564">
        <v>1</v>
      </c>
    </row>
    <row r="66565" spans="1:19" x14ac:dyDescent="0.25">
      <c r="A66565" t="s">
        <v>284072</v>
      </c>
      <c r="B66565" t="s">
        <v>284073</v>
      </c>
      <c r="C66565" t="s">
        <v>284073</v>
      </c>
      <c r="D66565" t="s">
        <v>284074</v>
      </c>
      <c r="E66565" t="s">
        <v>284075</v>
      </c>
      <c r="F66565" t="s">
        <v>1034</v>
      </c>
      <c r="G66565" t="s">
        <v>284076</v>
      </c>
      <c r="H66565" t="s">
        <v>338</v>
      </c>
      <c r="I66565" t="s">
        <v>1037</v>
      </c>
      <c r="K66565" t="s">
        <v>1059</v>
      </c>
      <c r="L66565">
        <v>22005</v>
      </c>
      <c r="M66565" t="s">
        <v>1040</v>
      </c>
      <c r="N66565" t="s">
        <v>9740</v>
      </c>
      <c r="O66565" t="s">
        <v>9893</v>
      </c>
      <c r="P66565">
        <v>1</v>
      </c>
      <c r="Q66565">
        <v>-9.4281199999999998</v>
      </c>
      <c r="R66565">
        <v>-77.9876</v>
      </c>
      <c r="S66565">
        <v>1</v>
      </c>
    </row>
    <row r="66566" spans="1:19" x14ac:dyDescent="0.25">
      <c r="A66566" t="s">
        <v>284072</v>
      </c>
      <c r="B66566" t="s">
        <v>284073</v>
      </c>
      <c r="C66566" t="s">
        <v>284077</v>
      </c>
      <c r="D66566" t="s">
        <v>284074</v>
      </c>
      <c r="E66566" t="s">
        <v>284078</v>
      </c>
      <c r="F66566" t="s">
        <v>1034</v>
      </c>
      <c r="G66566" t="s">
        <v>284076</v>
      </c>
      <c r="H66566" t="s">
        <v>1036</v>
      </c>
      <c r="I66566" t="s">
        <v>1037</v>
      </c>
      <c r="K66566" t="s">
        <v>1059</v>
      </c>
      <c r="L66566">
        <v>22005</v>
      </c>
      <c r="M66566" t="s">
        <v>1040</v>
      </c>
      <c r="N66566" t="s">
        <v>9740</v>
      </c>
      <c r="O66566" t="s">
        <v>9893</v>
      </c>
      <c r="P66566">
        <v>2</v>
      </c>
      <c r="Q66566">
        <v>-9.4281199999999998</v>
      </c>
      <c r="R66566">
        <v>-77.9876</v>
      </c>
      <c r="S66566">
        <v>1</v>
      </c>
    </row>
    <row r="66567" spans="1:19" x14ac:dyDescent="0.25">
      <c r="A66567" t="s">
        <v>284072</v>
      </c>
      <c r="B66567" t="s">
        <v>284073</v>
      </c>
      <c r="C66567" t="s">
        <v>284079</v>
      </c>
      <c r="E66567" t="s">
        <v>284080</v>
      </c>
      <c r="F66567" t="s">
        <v>1034</v>
      </c>
      <c r="G66567" t="s">
        <v>284076</v>
      </c>
      <c r="H66567" t="s">
        <v>341</v>
      </c>
      <c r="I66567" t="s">
        <v>1037</v>
      </c>
      <c r="K66567" t="s">
        <v>1059</v>
      </c>
      <c r="L66567">
        <v>22005</v>
      </c>
      <c r="M66567" t="s">
        <v>1040</v>
      </c>
      <c r="N66567" t="s">
        <v>9740</v>
      </c>
      <c r="O66567" t="s">
        <v>9893</v>
      </c>
      <c r="P66567">
        <v>3</v>
      </c>
      <c r="Q66567">
        <v>-9.4281199999999998</v>
      </c>
      <c r="R66567">
        <v>-77.9876</v>
      </c>
      <c r="S66567">
        <v>1</v>
      </c>
    </row>
    <row r="66568" spans="1:19" x14ac:dyDescent="0.25">
      <c r="A66568" t="s">
        <v>284081</v>
      </c>
      <c r="B66568" t="s">
        <v>284082</v>
      </c>
      <c r="C66568" t="s">
        <v>284082</v>
      </c>
      <c r="D66568" t="s">
        <v>284083</v>
      </c>
      <c r="E66568" t="s">
        <v>284084</v>
      </c>
      <c r="F66568" t="s">
        <v>1034</v>
      </c>
      <c r="G66568" t="s">
        <v>284085</v>
      </c>
      <c r="H66568" t="s">
        <v>338</v>
      </c>
      <c r="I66568" t="s">
        <v>1037</v>
      </c>
      <c r="K66568" t="s">
        <v>1059</v>
      </c>
      <c r="L66568">
        <v>250201</v>
      </c>
      <c r="M66568" t="s">
        <v>25333</v>
      </c>
      <c r="N66568" t="s">
        <v>20178</v>
      </c>
      <c r="O66568" t="s">
        <v>28258</v>
      </c>
      <c r="P66568">
        <v>1</v>
      </c>
      <c r="Q66568">
        <v>-10.663830000000001</v>
      </c>
      <c r="R66568">
        <v>-73.852699999999999</v>
      </c>
      <c r="S66568">
        <v>1</v>
      </c>
    </row>
    <row r="66569" spans="1:19" x14ac:dyDescent="0.25">
      <c r="A66569" t="s">
        <v>284086</v>
      </c>
      <c r="B66569" t="s">
        <v>284087</v>
      </c>
      <c r="C66569" t="s">
        <v>284087</v>
      </c>
      <c r="D66569" t="s">
        <v>284088</v>
      </c>
      <c r="E66569" t="s">
        <v>284089</v>
      </c>
      <c r="F66569" t="s">
        <v>1034</v>
      </c>
      <c r="G66569" t="s">
        <v>284090</v>
      </c>
      <c r="H66569" t="s">
        <v>338</v>
      </c>
      <c r="I66569" t="s">
        <v>1037</v>
      </c>
      <c r="K66569" t="s">
        <v>1059</v>
      </c>
      <c r="L66569">
        <v>250201</v>
      </c>
      <c r="M66569" t="s">
        <v>25333</v>
      </c>
      <c r="N66569" t="s">
        <v>20178</v>
      </c>
      <c r="O66569" t="s">
        <v>28258</v>
      </c>
      <c r="P66569">
        <v>1</v>
      </c>
      <c r="Q66569">
        <v>-10.76097</v>
      </c>
      <c r="R66569">
        <v>-73.339579999999998</v>
      </c>
      <c r="S66569">
        <v>1</v>
      </c>
    </row>
    <row r="66570" spans="1:19" x14ac:dyDescent="0.25">
      <c r="A66570" t="s">
        <v>284091</v>
      </c>
      <c r="B66570" t="s">
        <v>284092</v>
      </c>
      <c r="C66570" t="s">
        <v>284092</v>
      </c>
      <c r="D66570" t="s">
        <v>284093</v>
      </c>
      <c r="E66570" t="s">
        <v>284094</v>
      </c>
      <c r="F66570" t="s">
        <v>1034</v>
      </c>
      <c r="G66570" t="s">
        <v>284095</v>
      </c>
      <c r="H66570" t="s">
        <v>338</v>
      </c>
      <c r="I66570" t="s">
        <v>1037</v>
      </c>
      <c r="K66570" t="s">
        <v>1059</v>
      </c>
      <c r="L66570">
        <v>250202</v>
      </c>
      <c r="M66570" t="s">
        <v>25333</v>
      </c>
      <c r="N66570" t="s">
        <v>20178</v>
      </c>
      <c r="O66570" t="s">
        <v>28264</v>
      </c>
      <c r="P66570">
        <v>1</v>
      </c>
      <c r="Q66570">
        <v>-10.91386</v>
      </c>
      <c r="R66570">
        <v>-73.199640000000002</v>
      </c>
      <c r="S66570">
        <v>1</v>
      </c>
    </row>
    <row r="66571" spans="1:19" x14ac:dyDescent="0.25">
      <c r="A66571" t="s">
        <v>284096</v>
      </c>
      <c r="B66571" t="s">
        <v>284097</v>
      </c>
      <c r="C66571" t="s">
        <v>284097</v>
      </c>
      <c r="D66571" t="s">
        <v>284098</v>
      </c>
      <c r="E66571" t="s">
        <v>284099</v>
      </c>
      <c r="F66571" t="s">
        <v>1034</v>
      </c>
      <c r="G66571" t="s">
        <v>284100</v>
      </c>
      <c r="H66571" t="s">
        <v>338</v>
      </c>
      <c r="I66571" t="s">
        <v>1037</v>
      </c>
      <c r="K66571" t="s">
        <v>1059</v>
      </c>
      <c r="L66571">
        <v>250201</v>
      </c>
      <c r="M66571" t="s">
        <v>25333</v>
      </c>
      <c r="N66571" t="s">
        <v>20178</v>
      </c>
      <c r="O66571" t="s">
        <v>28258</v>
      </c>
      <c r="P66571">
        <v>1</v>
      </c>
      <c r="Q66571">
        <v>-10.93731</v>
      </c>
      <c r="R66571">
        <v>-74.371030000000005</v>
      </c>
      <c r="S66571">
        <v>1</v>
      </c>
    </row>
    <row r="66572" spans="1:19" x14ac:dyDescent="0.25">
      <c r="A66572" t="s">
        <v>284101</v>
      </c>
      <c r="B66572" t="s">
        <v>284102</v>
      </c>
      <c r="C66572" t="s">
        <v>284102</v>
      </c>
      <c r="D66572" t="s">
        <v>284103</v>
      </c>
      <c r="E66572" t="s">
        <v>284104</v>
      </c>
      <c r="F66572" t="s">
        <v>1034</v>
      </c>
      <c r="G66572" t="s">
        <v>16685</v>
      </c>
      <c r="H66572" t="s">
        <v>341</v>
      </c>
      <c r="I66572" t="s">
        <v>1037</v>
      </c>
      <c r="K66572" t="s">
        <v>1059</v>
      </c>
      <c r="L66572">
        <v>120606</v>
      </c>
      <c r="M66572" t="s">
        <v>122344</v>
      </c>
      <c r="N66572" t="s">
        <v>130301</v>
      </c>
      <c r="O66572" t="s">
        <v>130302</v>
      </c>
      <c r="P66572">
        <v>1</v>
      </c>
      <c r="Q66572">
        <v>-12.056767000000001</v>
      </c>
      <c r="R66572">
        <v>-74.068684000000005</v>
      </c>
      <c r="S66572">
        <v>1</v>
      </c>
    </row>
    <row r="66573" spans="1:19" x14ac:dyDescent="0.25">
      <c r="A66573" t="s">
        <v>284105</v>
      </c>
      <c r="B66573" t="s">
        <v>284106</v>
      </c>
      <c r="C66573" t="s">
        <v>284106</v>
      </c>
      <c r="D66573" t="s">
        <v>284107</v>
      </c>
      <c r="E66573" t="s">
        <v>284108</v>
      </c>
      <c r="F66573" t="s">
        <v>1034</v>
      </c>
      <c r="G66573" t="s">
        <v>284109</v>
      </c>
      <c r="H66573" t="s">
        <v>338</v>
      </c>
      <c r="I66573" t="s">
        <v>1037</v>
      </c>
      <c r="J66573" t="s">
        <v>284110</v>
      </c>
      <c r="K66573" t="s">
        <v>1059</v>
      </c>
      <c r="L66573">
        <v>61007</v>
      </c>
      <c r="M66573" t="s">
        <v>135772</v>
      </c>
      <c r="N66573" t="s">
        <v>5111</v>
      </c>
      <c r="O66573" t="s">
        <v>152514</v>
      </c>
      <c r="P66573">
        <v>1</v>
      </c>
      <c r="Q66573">
        <v>-7.1958900000000003</v>
      </c>
      <c r="R66573">
        <v>-78.109009999999998</v>
      </c>
      <c r="S66573">
        <v>1</v>
      </c>
    </row>
    <row r="66574" spans="1:19" x14ac:dyDescent="0.25">
      <c r="A66574" t="s">
        <v>284111</v>
      </c>
      <c r="B66574" t="s">
        <v>284112</v>
      </c>
      <c r="C66574" t="s">
        <v>284112</v>
      </c>
      <c r="D66574" t="s">
        <v>284113</v>
      </c>
      <c r="E66574" t="s">
        <v>284114</v>
      </c>
      <c r="F66574" t="s">
        <v>1034</v>
      </c>
      <c r="G66574" t="s">
        <v>284115</v>
      </c>
      <c r="H66574" t="s">
        <v>338</v>
      </c>
      <c r="I66574" t="s">
        <v>1037</v>
      </c>
      <c r="K66574" t="s">
        <v>1059</v>
      </c>
      <c r="L66574">
        <v>120604</v>
      </c>
      <c r="M66574" t="s">
        <v>122344</v>
      </c>
      <c r="N66574" t="s">
        <v>130301</v>
      </c>
      <c r="O66574" t="s">
        <v>131188</v>
      </c>
      <c r="P66574">
        <v>1</v>
      </c>
      <c r="Q66574">
        <v>-11.373849999999999</v>
      </c>
      <c r="R66574">
        <v>-74.409580000000005</v>
      </c>
      <c r="S66574">
        <v>1</v>
      </c>
    </row>
    <row r="66575" spans="1:19" x14ac:dyDescent="0.25">
      <c r="A66575" t="s">
        <v>284116</v>
      </c>
      <c r="B66575" t="s">
        <v>284117</v>
      </c>
      <c r="C66575" t="s">
        <v>284117</v>
      </c>
      <c r="D66575" t="s">
        <v>284118</v>
      </c>
      <c r="E66575" t="s">
        <v>284119</v>
      </c>
      <c r="F66575" t="s">
        <v>1034</v>
      </c>
      <c r="G66575" t="s">
        <v>284120</v>
      </c>
      <c r="H66575" t="s">
        <v>338</v>
      </c>
      <c r="I66575" t="s">
        <v>1037</v>
      </c>
      <c r="J66575" t="s">
        <v>121031</v>
      </c>
      <c r="K66575" t="s">
        <v>1039</v>
      </c>
      <c r="L66575">
        <v>230110</v>
      </c>
      <c r="M66575" t="s">
        <v>23554</v>
      </c>
      <c r="N66575" t="s">
        <v>23554</v>
      </c>
      <c r="O66575" t="s">
        <v>23746</v>
      </c>
      <c r="P66575">
        <v>1</v>
      </c>
      <c r="Q66575">
        <v>-18.08015</v>
      </c>
      <c r="R66575">
        <v>-70.256780000000006</v>
      </c>
      <c r="S66575">
        <v>1</v>
      </c>
    </row>
    <row r="66576" spans="1:19" x14ac:dyDescent="0.25">
      <c r="A66576" t="s">
        <v>284121</v>
      </c>
      <c r="B66576" t="s">
        <v>284122</v>
      </c>
      <c r="C66576" t="s">
        <v>284122</v>
      </c>
      <c r="D66576" t="s">
        <v>14515</v>
      </c>
      <c r="E66576" t="s">
        <v>284123</v>
      </c>
      <c r="F66576" t="s">
        <v>1034</v>
      </c>
      <c r="G66576" t="s">
        <v>14517</v>
      </c>
      <c r="H66576" t="s">
        <v>341</v>
      </c>
      <c r="I66576" t="s">
        <v>1037</v>
      </c>
      <c r="K66576" t="s">
        <v>1059</v>
      </c>
      <c r="L66576">
        <v>21508</v>
      </c>
      <c r="M66576" t="s">
        <v>1040</v>
      </c>
      <c r="N66576" t="s">
        <v>13781</v>
      </c>
      <c r="O66576" t="s">
        <v>13781</v>
      </c>
      <c r="P66576">
        <v>1</v>
      </c>
      <c r="Q66576">
        <v>-8.2904400000000003</v>
      </c>
      <c r="R66576">
        <v>-78.043400000000005</v>
      </c>
      <c r="S66576">
        <v>1</v>
      </c>
    </row>
    <row r="66577" spans="1:19" x14ac:dyDescent="0.25">
      <c r="A66577" t="s">
        <v>284124</v>
      </c>
      <c r="B66577" t="s">
        <v>284125</v>
      </c>
      <c r="C66577" t="s">
        <v>284125</v>
      </c>
      <c r="D66577" t="s">
        <v>284126</v>
      </c>
      <c r="E66577" t="s">
        <v>284127</v>
      </c>
      <c r="F66577" t="s">
        <v>1034</v>
      </c>
      <c r="G66577" t="s">
        <v>284128</v>
      </c>
      <c r="H66577" t="s">
        <v>338</v>
      </c>
      <c r="I66577" t="s">
        <v>1037</v>
      </c>
      <c r="J66577" t="s">
        <v>284128</v>
      </c>
      <c r="K66577" t="s">
        <v>1039</v>
      </c>
      <c r="L66577">
        <v>170101</v>
      </c>
      <c r="M66577" t="s">
        <v>20790</v>
      </c>
      <c r="N66577" t="s">
        <v>20791</v>
      </c>
      <c r="O66577" t="s">
        <v>20791</v>
      </c>
      <c r="P66577">
        <v>1</v>
      </c>
      <c r="Q66577">
        <v>-12.5908</v>
      </c>
      <c r="R66577">
        <v>-69.197400000000002</v>
      </c>
      <c r="S66577">
        <v>1</v>
      </c>
    </row>
    <row r="66578" spans="1:19" x14ac:dyDescent="0.25">
      <c r="A66578" t="s">
        <v>284124</v>
      </c>
      <c r="B66578" t="s">
        <v>284125</v>
      </c>
      <c r="C66578" t="s">
        <v>284129</v>
      </c>
      <c r="D66578" t="s">
        <v>284126</v>
      </c>
      <c r="E66578" t="s">
        <v>284130</v>
      </c>
      <c r="F66578" t="s">
        <v>1034</v>
      </c>
      <c r="G66578" t="s">
        <v>284128</v>
      </c>
      <c r="H66578" t="s">
        <v>341</v>
      </c>
      <c r="I66578" t="s">
        <v>1037</v>
      </c>
      <c r="J66578" t="s">
        <v>284128</v>
      </c>
      <c r="K66578" t="s">
        <v>1039</v>
      </c>
      <c r="L66578">
        <v>170101</v>
      </c>
      <c r="M66578" t="s">
        <v>20790</v>
      </c>
      <c r="N66578" t="s">
        <v>20791</v>
      </c>
      <c r="O66578" t="s">
        <v>20791</v>
      </c>
      <c r="P66578">
        <v>2</v>
      </c>
      <c r="Q66578">
        <v>-12.5908</v>
      </c>
      <c r="R66578">
        <v>-69.197400000000002</v>
      </c>
      <c r="S66578">
        <v>1</v>
      </c>
    </row>
    <row r="66579" spans="1:19" x14ac:dyDescent="0.25">
      <c r="A66579" t="s">
        <v>284131</v>
      </c>
      <c r="B66579" t="s">
        <v>284132</v>
      </c>
      <c r="C66579" t="s">
        <v>284132</v>
      </c>
      <c r="D66579" t="s">
        <v>284133</v>
      </c>
      <c r="E66579" t="s">
        <v>284134</v>
      </c>
      <c r="F66579" t="s">
        <v>1034</v>
      </c>
      <c r="G66579" t="s">
        <v>284135</v>
      </c>
      <c r="H66579" t="s">
        <v>1169</v>
      </c>
      <c r="I66579" t="s">
        <v>1037</v>
      </c>
      <c r="K66579" t="s">
        <v>1059</v>
      </c>
      <c r="L66579">
        <v>90206</v>
      </c>
      <c r="M66579" t="s">
        <v>57007</v>
      </c>
      <c r="N66579" t="s">
        <v>9037</v>
      </c>
      <c r="O66579" t="s">
        <v>57027</v>
      </c>
      <c r="P66579">
        <v>1</v>
      </c>
      <c r="Q66579">
        <v>-12.77582</v>
      </c>
      <c r="R66579">
        <v>-74.719430000000003</v>
      </c>
      <c r="S66579">
        <v>1</v>
      </c>
    </row>
    <row r="66580" spans="1:19" x14ac:dyDescent="0.25">
      <c r="A66580" t="s">
        <v>284136</v>
      </c>
      <c r="B66580" t="s">
        <v>284137</v>
      </c>
      <c r="C66580" t="s">
        <v>284137</v>
      </c>
      <c r="D66580" t="s">
        <v>284138</v>
      </c>
      <c r="E66580" t="s">
        <v>284139</v>
      </c>
      <c r="F66580" t="s">
        <v>1034</v>
      </c>
      <c r="G66580" t="s">
        <v>284140</v>
      </c>
      <c r="H66580" t="s">
        <v>1169</v>
      </c>
      <c r="I66580" t="s">
        <v>1037</v>
      </c>
      <c r="K66580" t="s">
        <v>1059</v>
      </c>
      <c r="L66580">
        <v>90208</v>
      </c>
      <c r="M66580" t="s">
        <v>57007</v>
      </c>
      <c r="N66580" t="s">
        <v>9037</v>
      </c>
      <c r="O66580" t="s">
        <v>57109</v>
      </c>
      <c r="P66580">
        <v>1</v>
      </c>
      <c r="Q66580">
        <v>-12.761089999999999</v>
      </c>
      <c r="R66580">
        <v>-74.651160000000004</v>
      </c>
      <c r="S66580">
        <v>1</v>
      </c>
    </row>
    <row r="66581" spans="1:19" x14ac:dyDescent="0.25">
      <c r="A66581" t="s">
        <v>284141</v>
      </c>
      <c r="B66581" t="s">
        <v>284142</v>
      </c>
      <c r="C66581" t="s">
        <v>284142</v>
      </c>
      <c r="D66581" t="s">
        <v>284143</v>
      </c>
      <c r="E66581" t="s">
        <v>284144</v>
      </c>
      <c r="F66581" t="s">
        <v>1034</v>
      </c>
      <c r="G66581" t="s">
        <v>80597</v>
      </c>
      <c r="H66581" t="s">
        <v>338</v>
      </c>
      <c r="I66581" t="s">
        <v>1037</v>
      </c>
      <c r="J66581" t="s">
        <v>150914</v>
      </c>
      <c r="K66581" t="s">
        <v>1059</v>
      </c>
      <c r="L66581">
        <v>200210</v>
      </c>
      <c r="M66581" t="s">
        <v>136845</v>
      </c>
      <c r="N66581" t="s">
        <v>194780</v>
      </c>
      <c r="O66581" t="s">
        <v>194781</v>
      </c>
      <c r="P66581">
        <v>1</v>
      </c>
      <c r="Q66581">
        <v>-4.4634200000000002</v>
      </c>
      <c r="R66581">
        <v>-79.93871</v>
      </c>
      <c r="S66581">
        <v>1</v>
      </c>
    </row>
    <row r="66582" spans="1:19" x14ac:dyDescent="0.25">
      <c r="A66582" t="s">
        <v>284145</v>
      </c>
      <c r="B66582" t="s">
        <v>284146</v>
      </c>
      <c r="C66582" t="s">
        <v>284146</v>
      </c>
      <c r="D66582" t="s">
        <v>284147</v>
      </c>
      <c r="E66582" t="s">
        <v>284148</v>
      </c>
      <c r="F66582" t="s">
        <v>1034</v>
      </c>
      <c r="G66582" t="s">
        <v>284149</v>
      </c>
      <c r="H66582" t="s">
        <v>1036</v>
      </c>
      <c r="I66582" t="s">
        <v>1037</v>
      </c>
      <c r="J66582" t="s">
        <v>284150</v>
      </c>
      <c r="K66582" t="s">
        <v>1039</v>
      </c>
      <c r="L66582">
        <v>220101</v>
      </c>
      <c r="M66582" t="s">
        <v>13612</v>
      </c>
      <c r="N66582" t="s">
        <v>110532</v>
      </c>
      <c r="O66582" t="s">
        <v>110532</v>
      </c>
      <c r="P66582">
        <v>1</v>
      </c>
      <c r="Q66582">
        <v>-6.0356459999999998</v>
      </c>
      <c r="R66582">
        <v>-76.984821999999994</v>
      </c>
      <c r="S66582">
        <v>1</v>
      </c>
    </row>
    <row r="66583" spans="1:19" x14ac:dyDescent="0.25">
      <c r="A66583" t="s">
        <v>284151</v>
      </c>
      <c r="B66583" t="s">
        <v>284152</v>
      </c>
      <c r="C66583" t="s">
        <v>284152</v>
      </c>
      <c r="D66583" t="s">
        <v>284153</v>
      </c>
      <c r="E66583" t="s">
        <v>284154</v>
      </c>
      <c r="F66583" t="s">
        <v>1034</v>
      </c>
      <c r="G66583" t="s">
        <v>284155</v>
      </c>
      <c r="H66583" t="s">
        <v>1036</v>
      </c>
      <c r="I66583" t="s">
        <v>1037</v>
      </c>
      <c r="K66583" t="s">
        <v>1059</v>
      </c>
      <c r="L66583">
        <v>170203</v>
      </c>
      <c r="M66583" t="s">
        <v>20790</v>
      </c>
      <c r="N66583" t="s">
        <v>20874</v>
      </c>
      <c r="O66583" t="s">
        <v>20790</v>
      </c>
      <c r="P66583">
        <v>1</v>
      </c>
      <c r="Q66583">
        <v>-12.604559999999999</v>
      </c>
      <c r="R66583">
        <v>-70.130240000000001</v>
      </c>
      <c r="S66583">
        <v>1</v>
      </c>
    </row>
    <row r="66584" spans="1:19" x14ac:dyDescent="0.25">
      <c r="A66584" t="s">
        <v>284151</v>
      </c>
      <c r="B66584" t="s">
        <v>284152</v>
      </c>
      <c r="C66584" t="s">
        <v>284156</v>
      </c>
      <c r="D66584" t="s">
        <v>284153</v>
      </c>
      <c r="E66584" t="s">
        <v>284157</v>
      </c>
      <c r="F66584" t="s">
        <v>1034</v>
      </c>
      <c r="G66584" t="s">
        <v>284155</v>
      </c>
      <c r="H66584" t="s">
        <v>338</v>
      </c>
      <c r="I66584" t="s">
        <v>1037</v>
      </c>
      <c r="K66584" t="s">
        <v>1059</v>
      </c>
      <c r="L66584">
        <v>170203</v>
      </c>
      <c r="M66584" t="s">
        <v>20790</v>
      </c>
      <c r="N66584" t="s">
        <v>20874</v>
      </c>
      <c r="O66584" t="s">
        <v>20790</v>
      </c>
      <c r="P66584">
        <v>2</v>
      </c>
      <c r="Q66584">
        <v>-12.604559999999999</v>
      </c>
      <c r="R66584">
        <v>-70.130240000000001</v>
      </c>
      <c r="S66584">
        <v>1</v>
      </c>
    </row>
    <row r="66585" spans="1:19" x14ac:dyDescent="0.25">
      <c r="A66585" t="s">
        <v>284158</v>
      </c>
      <c r="B66585" t="s">
        <v>284159</v>
      </c>
      <c r="C66585" t="s">
        <v>284159</v>
      </c>
      <c r="D66585" t="s">
        <v>284160</v>
      </c>
      <c r="E66585" t="s">
        <v>284161</v>
      </c>
      <c r="F66585" t="s">
        <v>1034</v>
      </c>
      <c r="G66585" t="s">
        <v>184303</v>
      </c>
      <c r="H66585" t="s">
        <v>1036</v>
      </c>
      <c r="I66585" t="s">
        <v>1037</v>
      </c>
      <c r="K66585" t="s">
        <v>1059</v>
      </c>
      <c r="L66585">
        <v>90511</v>
      </c>
      <c r="M66585" t="s">
        <v>57007</v>
      </c>
      <c r="N66585" t="s">
        <v>57221</v>
      </c>
      <c r="O66585" t="s">
        <v>57233</v>
      </c>
      <c r="P66585">
        <v>1</v>
      </c>
      <c r="Q66585">
        <v>-12.554320000000001</v>
      </c>
      <c r="R66585">
        <v>-74.633009999999999</v>
      </c>
      <c r="S66585">
        <v>1</v>
      </c>
    </row>
    <row r="66586" spans="1:19" x14ac:dyDescent="0.25">
      <c r="A66586" t="s">
        <v>284162</v>
      </c>
      <c r="B66586" t="s">
        <v>284163</v>
      </c>
      <c r="C66586" t="s">
        <v>284163</v>
      </c>
      <c r="D66586" t="s">
        <v>284164</v>
      </c>
      <c r="E66586" t="s">
        <v>284165</v>
      </c>
      <c r="F66586" t="s">
        <v>1034</v>
      </c>
      <c r="G66586" t="s">
        <v>23222</v>
      </c>
      <c r="H66586" t="s">
        <v>341</v>
      </c>
      <c r="I66586" t="s">
        <v>1037</v>
      </c>
      <c r="K66586" t="s">
        <v>1059</v>
      </c>
      <c r="L66586">
        <v>90511</v>
      </c>
      <c r="M66586" t="s">
        <v>57007</v>
      </c>
      <c r="N66586" t="s">
        <v>57221</v>
      </c>
      <c r="O66586" t="s">
        <v>57233</v>
      </c>
      <c r="P66586">
        <v>1</v>
      </c>
      <c r="Q66586">
        <v>-12.59248</v>
      </c>
      <c r="R66586">
        <v>-74.657719999999998</v>
      </c>
      <c r="S66586">
        <v>1</v>
      </c>
    </row>
    <row r="66587" spans="1:19" x14ac:dyDescent="0.25">
      <c r="A66587" t="s">
        <v>284166</v>
      </c>
      <c r="B66587" t="s">
        <v>284167</v>
      </c>
      <c r="C66587" t="s">
        <v>284167</v>
      </c>
      <c r="E66587" t="s">
        <v>284168</v>
      </c>
      <c r="F66587" t="s">
        <v>1034</v>
      </c>
      <c r="G66587" t="s">
        <v>284169</v>
      </c>
      <c r="H66587" t="s">
        <v>1036</v>
      </c>
      <c r="I66587" t="s">
        <v>1037</v>
      </c>
      <c r="K66587" t="s">
        <v>1059</v>
      </c>
      <c r="L66587">
        <v>100803</v>
      </c>
      <c r="M66587" t="s">
        <v>165719</v>
      </c>
      <c r="N66587" t="s">
        <v>173414</v>
      </c>
      <c r="O66587" t="s">
        <v>105241</v>
      </c>
      <c r="P66587">
        <v>1</v>
      </c>
      <c r="Q66587">
        <v>-9.95336</v>
      </c>
      <c r="R66587">
        <v>-76.033546999999999</v>
      </c>
      <c r="S66587">
        <v>1</v>
      </c>
    </row>
    <row r="66588" spans="1:19" x14ac:dyDescent="0.25">
      <c r="A66588" t="s">
        <v>284170</v>
      </c>
      <c r="B66588" t="s">
        <v>284171</v>
      </c>
      <c r="C66588" t="s">
        <v>284171</v>
      </c>
      <c r="D66588" t="s">
        <v>284172</v>
      </c>
      <c r="E66588" t="s">
        <v>284173</v>
      </c>
      <c r="F66588" t="s">
        <v>1034</v>
      </c>
      <c r="G66588" t="s">
        <v>32899</v>
      </c>
      <c r="H66588" t="s">
        <v>341</v>
      </c>
      <c r="I66588" t="s">
        <v>1037</v>
      </c>
      <c r="K66588" t="s">
        <v>1059</v>
      </c>
      <c r="L66588">
        <v>120601</v>
      </c>
      <c r="M66588" t="s">
        <v>122344</v>
      </c>
      <c r="N66588" t="s">
        <v>130301</v>
      </c>
      <c r="O66588" t="s">
        <v>130301</v>
      </c>
      <c r="P66588">
        <v>1</v>
      </c>
      <c r="Q66588">
        <v>-11.15896</v>
      </c>
      <c r="R66588">
        <v>-74.435010000000005</v>
      </c>
      <c r="S66588">
        <v>1</v>
      </c>
    </row>
    <row r="66589" spans="1:19" x14ac:dyDescent="0.25">
      <c r="A66589" t="s">
        <v>284174</v>
      </c>
      <c r="B66589" t="s">
        <v>284175</v>
      </c>
      <c r="C66589" t="s">
        <v>284175</v>
      </c>
      <c r="D66589" t="s">
        <v>284176</v>
      </c>
      <c r="E66589" t="s">
        <v>284177</v>
      </c>
      <c r="F66589" t="s">
        <v>1034</v>
      </c>
      <c r="G66589" t="s">
        <v>233419</v>
      </c>
      <c r="H66589" t="s">
        <v>341</v>
      </c>
      <c r="I66589" t="s">
        <v>1037</v>
      </c>
      <c r="K66589" t="s">
        <v>1059</v>
      </c>
      <c r="L66589">
        <v>120609</v>
      </c>
      <c r="M66589" t="s">
        <v>122344</v>
      </c>
      <c r="N66589" t="s">
        <v>130301</v>
      </c>
      <c r="O66589" t="s">
        <v>130501</v>
      </c>
      <c r="P66589">
        <v>1</v>
      </c>
      <c r="Q66589">
        <v>-12.22935</v>
      </c>
      <c r="R66589">
        <v>-74.122020000000006</v>
      </c>
      <c r="S66589">
        <v>1</v>
      </c>
    </row>
    <row r="66590" spans="1:19" x14ac:dyDescent="0.25">
      <c r="A66590" t="s">
        <v>284178</v>
      </c>
      <c r="B66590" t="s">
        <v>284179</v>
      </c>
      <c r="C66590" t="s">
        <v>284179</v>
      </c>
      <c r="E66590" t="s">
        <v>284180</v>
      </c>
      <c r="F66590" t="s">
        <v>1034</v>
      </c>
      <c r="G66590" t="s">
        <v>4712</v>
      </c>
      <c r="H66590" t="s">
        <v>338</v>
      </c>
      <c r="I66590" t="s">
        <v>1037</v>
      </c>
      <c r="J66590" t="s">
        <v>4712</v>
      </c>
      <c r="K66590" t="s">
        <v>1039</v>
      </c>
      <c r="L66590">
        <v>190308</v>
      </c>
      <c r="M66590" t="s">
        <v>124113</v>
      </c>
      <c r="N66590" t="s">
        <v>124114</v>
      </c>
      <c r="O66590" t="s">
        <v>190845</v>
      </c>
      <c r="P66590">
        <v>1</v>
      </c>
      <c r="Q66590">
        <v>-9.8557299999999994</v>
      </c>
      <c r="R66590">
        <v>-75.027090000000001</v>
      </c>
      <c r="S66590">
        <v>1</v>
      </c>
    </row>
    <row r="66591" spans="1:19" x14ac:dyDescent="0.25">
      <c r="A66591" t="s">
        <v>284181</v>
      </c>
      <c r="B66591" t="s">
        <v>284182</v>
      </c>
      <c r="C66591" t="s">
        <v>284182</v>
      </c>
      <c r="D66591" t="s">
        <v>284183</v>
      </c>
      <c r="E66591" t="s">
        <v>284184</v>
      </c>
      <c r="F66591" t="s">
        <v>1034</v>
      </c>
      <c r="G66591" t="s">
        <v>284185</v>
      </c>
      <c r="H66591" t="s">
        <v>1036</v>
      </c>
      <c r="I66591" t="s">
        <v>1037</v>
      </c>
      <c r="K66591" t="s">
        <v>1059</v>
      </c>
      <c r="L66591">
        <v>130903</v>
      </c>
      <c r="M66591" t="s">
        <v>1728</v>
      </c>
      <c r="N66591" t="s">
        <v>72321</v>
      </c>
      <c r="O66591" t="s">
        <v>72334</v>
      </c>
      <c r="P66591">
        <v>1</v>
      </c>
      <c r="Q66591">
        <v>-7.7633789999999996</v>
      </c>
      <c r="R66591">
        <v>-77.733937999999995</v>
      </c>
      <c r="S66591">
        <v>1</v>
      </c>
    </row>
    <row r="66592" spans="1:19" x14ac:dyDescent="0.25">
      <c r="A66592" t="s">
        <v>284181</v>
      </c>
      <c r="B66592" t="s">
        <v>284182</v>
      </c>
      <c r="C66592" t="s">
        <v>284186</v>
      </c>
      <c r="D66592" t="s">
        <v>284183</v>
      </c>
      <c r="E66592" t="s">
        <v>284187</v>
      </c>
      <c r="F66592" t="s">
        <v>1034</v>
      </c>
      <c r="G66592" t="s">
        <v>284185</v>
      </c>
      <c r="H66592" t="s">
        <v>338</v>
      </c>
      <c r="I66592" t="s">
        <v>1037</v>
      </c>
      <c r="K66592" t="s">
        <v>1059</v>
      </c>
      <c r="L66592">
        <v>130903</v>
      </c>
      <c r="M66592" t="s">
        <v>1728</v>
      </c>
      <c r="N66592" t="s">
        <v>72321</v>
      </c>
      <c r="O66592" t="s">
        <v>72334</v>
      </c>
      <c r="P66592">
        <v>2</v>
      </c>
      <c r="Q66592">
        <v>-7.7633789999999996</v>
      </c>
      <c r="R66592">
        <v>-77.733937999999995</v>
      </c>
      <c r="S66592">
        <v>1</v>
      </c>
    </row>
    <row r="66593" spans="1:19" x14ac:dyDescent="0.25">
      <c r="A66593" t="s">
        <v>284188</v>
      </c>
      <c r="B66593" t="s">
        <v>284189</v>
      </c>
      <c r="C66593" t="s">
        <v>284189</v>
      </c>
      <c r="E66593" t="s">
        <v>284190</v>
      </c>
      <c r="F66593" t="s">
        <v>1034</v>
      </c>
      <c r="G66593" t="s">
        <v>284191</v>
      </c>
      <c r="H66593" t="s">
        <v>1036</v>
      </c>
      <c r="I66593" t="s">
        <v>1037</v>
      </c>
      <c r="K66593" t="s">
        <v>1059</v>
      </c>
      <c r="L66593">
        <v>130906</v>
      </c>
      <c r="M66593" t="s">
        <v>1728</v>
      </c>
      <c r="N66593" t="s">
        <v>72321</v>
      </c>
      <c r="O66593" t="s">
        <v>72397</v>
      </c>
      <c r="P66593">
        <v>1</v>
      </c>
      <c r="Q66593">
        <v>-7.7930999999999999</v>
      </c>
      <c r="R66593">
        <v>-78.128699999999995</v>
      </c>
      <c r="S66593">
        <v>1</v>
      </c>
    </row>
    <row r="66594" spans="1:19" x14ac:dyDescent="0.25">
      <c r="A66594" t="s">
        <v>284192</v>
      </c>
      <c r="B66594" t="s">
        <v>284193</v>
      </c>
      <c r="C66594" t="s">
        <v>284193</v>
      </c>
      <c r="D66594" t="s">
        <v>284194</v>
      </c>
      <c r="E66594" t="s">
        <v>284195</v>
      </c>
      <c r="F66594" t="s">
        <v>1034</v>
      </c>
      <c r="G66594" t="s">
        <v>284196</v>
      </c>
      <c r="H66594" t="s">
        <v>1036</v>
      </c>
      <c r="I66594" t="s">
        <v>1037</v>
      </c>
      <c r="K66594" t="s">
        <v>1059</v>
      </c>
      <c r="L66594">
        <v>130904</v>
      </c>
      <c r="M66594" t="s">
        <v>1728</v>
      </c>
      <c r="N66594" t="s">
        <v>72321</v>
      </c>
      <c r="O66594" t="s">
        <v>72482</v>
      </c>
      <c r="P66594">
        <v>1</v>
      </c>
      <c r="Q66594">
        <v>-7.8955500000000001</v>
      </c>
      <c r="R66594">
        <v>-77.963719999999995</v>
      </c>
      <c r="S66594">
        <v>1</v>
      </c>
    </row>
    <row r="66595" spans="1:19" x14ac:dyDescent="0.25">
      <c r="A66595" t="s">
        <v>284197</v>
      </c>
      <c r="B66595" t="s">
        <v>284198</v>
      </c>
      <c r="C66595" t="s">
        <v>284198</v>
      </c>
      <c r="D66595" t="s">
        <v>284199</v>
      </c>
      <c r="E66595" t="s">
        <v>284200</v>
      </c>
      <c r="F66595" t="s">
        <v>1034</v>
      </c>
      <c r="G66595" t="s">
        <v>284201</v>
      </c>
      <c r="H66595" t="s">
        <v>1036</v>
      </c>
      <c r="I66595" t="s">
        <v>1037</v>
      </c>
      <c r="K66595" t="s">
        <v>1059</v>
      </c>
      <c r="L66595">
        <v>130906</v>
      </c>
      <c r="M66595" t="s">
        <v>1728</v>
      </c>
      <c r="N66595" t="s">
        <v>72321</v>
      </c>
      <c r="O66595" t="s">
        <v>72397</v>
      </c>
      <c r="P66595">
        <v>1</v>
      </c>
      <c r="Q66595">
        <v>-7.8431100000000002</v>
      </c>
      <c r="R66595">
        <v>-78.212710000000001</v>
      </c>
      <c r="S66595">
        <v>1</v>
      </c>
    </row>
    <row r="66596" spans="1:19" x14ac:dyDescent="0.25">
      <c r="A66596" t="s">
        <v>284202</v>
      </c>
      <c r="B66596" t="s">
        <v>284203</v>
      </c>
      <c r="C66596" t="s">
        <v>284203</v>
      </c>
      <c r="D66596" t="s">
        <v>284204</v>
      </c>
      <c r="E66596" t="s">
        <v>284205</v>
      </c>
      <c r="F66596" t="s">
        <v>1034</v>
      </c>
      <c r="G66596" t="s">
        <v>284206</v>
      </c>
      <c r="H66596" t="s">
        <v>338</v>
      </c>
      <c r="I66596" t="s">
        <v>1037</v>
      </c>
      <c r="K66596" t="s">
        <v>1059</v>
      </c>
      <c r="L66596">
        <v>160110</v>
      </c>
      <c r="M66596" t="s">
        <v>85547</v>
      </c>
      <c r="N66596" t="s">
        <v>85548</v>
      </c>
      <c r="O66596" t="s">
        <v>86127</v>
      </c>
      <c r="P66596">
        <v>1</v>
      </c>
      <c r="Q66596">
        <v>-0.98606000000000005</v>
      </c>
      <c r="R66596">
        <v>-75.179019999999994</v>
      </c>
      <c r="S66596">
        <v>1</v>
      </c>
    </row>
    <row r="66597" spans="1:19" x14ac:dyDescent="0.25">
      <c r="A66597" t="s">
        <v>284202</v>
      </c>
      <c r="B66597" t="s">
        <v>284203</v>
      </c>
      <c r="C66597" t="s">
        <v>284207</v>
      </c>
      <c r="D66597" t="s">
        <v>284204</v>
      </c>
      <c r="E66597" t="s">
        <v>284208</v>
      </c>
      <c r="F66597" t="s">
        <v>1034</v>
      </c>
      <c r="G66597" t="s">
        <v>284206</v>
      </c>
      <c r="H66597" t="s">
        <v>1036</v>
      </c>
      <c r="I66597" t="s">
        <v>1037</v>
      </c>
      <c r="K66597" t="s">
        <v>1059</v>
      </c>
      <c r="L66597">
        <v>160110</v>
      </c>
      <c r="M66597" t="s">
        <v>85547</v>
      </c>
      <c r="N66597" t="s">
        <v>85548</v>
      </c>
      <c r="O66597" t="s">
        <v>86127</v>
      </c>
      <c r="P66597">
        <v>2</v>
      </c>
      <c r="Q66597">
        <v>-0.98606000000000005</v>
      </c>
      <c r="R66597">
        <v>-75.179019999999994</v>
      </c>
      <c r="S66597">
        <v>1</v>
      </c>
    </row>
    <row r="66598" spans="1:19" x14ac:dyDescent="0.25">
      <c r="A66598" t="s">
        <v>284209</v>
      </c>
      <c r="B66598" t="s">
        <v>284210</v>
      </c>
      <c r="C66598" t="s">
        <v>284210</v>
      </c>
      <c r="D66598" t="s">
        <v>284211</v>
      </c>
      <c r="E66598" t="s">
        <v>284212</v>
      </c>
      <c r="F66598" t="s">
        <v>1034</v>
      </c>
      <c r="G66598" t="s">
        <v>284213</v>
      </c>
      <c r="H66598" t="s">
        <v>338</v>
      </c>
      <c r="I66598" t="s">
        <v>1037</v>
      </c>
      <c r="K66598" t="s">
        <v>1059</v>
      </c>
      <c r="L66598">
        <v>160110</v>
      </c>
      <c r="M66598" t="s">
        <v>85547</v>
      </c>
      <c r="N66598" t="s">
        <v>85548</v>
      </c>
      <c r="O66598" t="s">
        <v>86127</v>
      </c>
      <c r="P66598">
        <v>1</v>
      </c>
      <c r="Q66598">
        <v>-1.2426999999999999</v>
      </c>
      <c r="R66598">
        <v>-74.938940000000002</v>
      </c>
      <c r="S66598">
        <v>1</v>
      </c>
    </row>
    <row r="66599" spans="1:19" x14ac:dyDescent="0.25">
      <c r="A66599" t="s">
        <v>284214</v>
      </c>
      <c r="B66599" t="s">
        <v>284215</v>
      </c>
      <c r="C66599" t="s">
        <v>284215</v>
      </c>
      <c r="D66599" t="s">
        <v>284216</v>
      </c>
      <c r="E66599" t="s">
        <v>284217</v>
      </c>
      <c r="F66599" t="s">
        <v>1034</v>
      </c>
      <c r="G66599" t="s">
        <v>284218</v>
      </c>
      <c r="H66599" t="s">
        <v>338</v>
      </c>
      <c r="I66599" t="s">
        <v>1037</v>
      </c>
      <c r="K66599" t="s">
        <v>1059</v>
      </c>
      <c r="L66599">
        <v>160110</v>
      </c>
      <c r="M66599" t="s">
        <v>85547</v>
      </c>
      <c r="N66599" t="s">
        <v>85548</v>
      </c>
      <c r="O66599" t="s">
        <v>86127</v>
      </c>
      <c r="P66599">
        <v>1</v>
      </c>
      <c r="Q66599">
        <v>-1.3733500000000001</v>
      </c>
      <c r="R66599">
        <v>-74.766909999999996</v>
      </c>
      <c r="S66599">
        <v>1</v>
      </c>
    </row>
    <row r="66600" spans="1:19" x14ac:dyDescent="0.25">
      <c r="A66600" t="s">
        <v>284219</v>
      </c>
      <c r="B66600" t="s">
        <v>284220</v>
      </c>
      <c r="C66600" t="s">
        <v>284220</v>
      </c>
      <c r="D66600" t="s">
        <v>284221</v>
      </c>
      <c r="E66600" t="s">
        <v>284222</v>
      </c>
      <c r="F66600" t="s">
        <v>1034</v>
      </c>
      <c r="G66600" t="s">
        <v>284223</v>
      </c>
      <c r="H66600" t="s">
        <v>338</v>
      </c>
      <c r="I66600" t="s">
        <v>1037</v>
      </c>
      <c r="K66600" t="s">
        <v>1059</v>
      </c>
      <c r="L66600">
        <v>160110</v>
      </c>
      <c r="M66600" t="s">
        <v>85547</v>
      </c>
      <c r="N66600" t="s">
        <v>85548</v>
      </c>
      <c r="O66600" t="s">
        <v>86127</v>
      </c>
      <c r="P66600">
        <v>1</v>
      </c>
      <c r="Q66600">
        <v>-1.9388300000000001</v>
      </c>
      <c r="R66600">
        <v>-74.531360000000006</v>
      </c>
      <c r="S66600">
        <v>1</v>
      </c>
    </row>
    <row r="66601" spans="1:19" x14ac:dyDescent="0.25">
      <c r="A66601" t="s">
        <v>284224</v>
      </c>
      <c r="B66601" t="s">
        <v>284225</v>
      </c>
      <c r="C66601" t="s">
        <v>284225</v>
      </c>
      <c r="D66601" t="s">
        <v>284226</v>
      </c>
      <c r="E66601" t="s">
        <v>284227</v>
      </c>
      <c r="F66601" t="s">
        <v>1034</v>
      </c>
      <c r="G66601" t="s">
        <v>284228</v>
      </c>
      <c r="H66601" t="s">
        <v>338</v>
      </c>
      <c r="I66601" t="s">
        <v>1037</v>
      </c>
      <c r="K66601" t="s">
        <v>1059</v>
      </c>
      <c r="L66601">
        <v>160110</v>
      </c>
      <c r="M66601" t="s">
        <v>85547</v>
      </c>
      <c r="N66601" t="s">
        <v>85548</v>
      </c>
      <c r="O66601" t="s">
        <v>86127</v>
      </c>
      <c r="P66601">
        <v>1</v>
      </c>
      <c r="Q66601">
        <v>-1.27938</v>
      </c>
      <c r="R66601">
        <v>-74.767679999999999</v>
      </c>
      <c r="S66601">
        <v>1</v>
      </c>
    </row>
    <row r="66602" spans="1:19" x14ac:dyDescent="0.25">
      <c r="A66602" t="s">
        <v>284229</v>
      </c>
      <c r="B66602" t="s">
        <v>284230</v>
      </c>
      <c r="C66602" t="s">
        <v>284230</v>
      </c>
      <c r="D66602" t="s">
        <v>284231</v>
      </c>
      <c r="E66602" t="s">
        <v>284232</v>
      </c>
      <c r="F66602" t="s">
        <v>1034</v>
      </c>
      <c r="G66602" t="s">
        <v>284233</v>
      </c>
      <c r="H66602" t="s">
        <v>341</v>
      </c>
      <c r="I66602" t="s">
        <v>1037</v>
      </c>
      <c r="J66602" t="s">
        <v>284234</v>
      </c>
      <c r="K66602" t="s">
        <v>1039</v>
      </c>
      <c r="L66602">
        <v>130105</v>
      </c>
      <c r="M66602" t="s">
        <v>1728</v>
      </c>
      <c r="N66602" t="s">
        <v>64042</v>
      </c>
      <c r="O66602" t="s">
        <v>23952</v>
      </c>
      <c r="P66602">
        <v>1</v>
      </c>
      <c r="Q66602">
        <v>-8.0519200000000009</v>
      </c>
      <c r="R66602">
        <v>-79.049679999999995</v>
      </c>
      <c r="S66602">
        <v>1</v>
      </c>
    </row>
    <row r="66603" spans="1:19" x14ac:dyDescent="0.25">
      <c r="A66603" t="s">
        <v>284235</v>
      </c>
      <c r="B66603" t="s">
        <v>284236</v>
      </c>
      <c r="C66603" t="s">
        <v>284236</v>
      </c>
      <c r="D66603" t="s">
        <v>284237</v>
      </c>
      <c r="E66603" t="s">
        <v>284238</v>
      </c>
      <c r="F66603" t="s">
        <v>1034</v>
      </c>
      <c r="G66603" t="s">
        <v>284239</v>
      </c>
      <c r="H66603" t="s">
        <v>338</v>
      </c>
      <c r="I66603" t="s">
        <v>1037</v>
      </c>
      <c r="J66603" t="s">
        <v>284240</v>
      </c>
      <c r="K66603" t="s">
        <v>1059</v>
      </c>
      <c r="L66603">
        <v>100801</v>
      </c>
      <c r="M66603" t="s">
        <v>165719</v>
      </c>
      <c r="N66603" t="s">
        <v>173414</v>
      </c>
      <c r="O66603" t="s">
        <v>175042</v>
      </c>
      <c r="P66603">
        <v>1</v>
      </c>
      <c r="Q66603">
        <v>-10.174899999999999</v>
      </c>
      <c r="R66603">
        <v>-75.73518</v>
      </c>
      <c r="S66603">
        <v>1</v>
      </c>
    </row>
    <row r="66604" spans="1:19" x14ac:dyDescent="0.25">
      <c r="A66604" t="s">
        <v>284241</v>
      </c>
      <c r="B66604" t="s">
        <v>284242</v>
      </c>
      <c r="C66604" t="s">
        <v>284242</v>
      </c>
      <c r="E66604" t="s">
        <v>284243</v>
      </c>
      <c r="F66604" t="s">
        <v>1034</v>
      </c>
      <c r="G66604" t="s">
        <v>284244</v>
      </c>
      <c r="H66604" t="s">
        <v>1036</v>
      </c>
      <c r="I66604" t="s">
        <v>1037</v>
      </c>
      <c r="J66604" t="s">
        <v>284245</v>
      </c>
      <c r="K66604" t="s">
        <v>1059</v>
      </c>
      <c r="L66604">
        <v>160704</v>
      </c>
      <c r="M66604" t="s">
        <v>85547</v>
      </c>
      <c r="N66604" t="s">
        <v>85935</v>
      </c>
      <c r="O66604" t="s">
        <v>87110</v>
      </c>
      <c r="P66604">
        <v>1</v>
      </c>
      <c r="Q66604">
        <v>-4.3308770000000001</v>
      </c>
      <c r="R66604">
        <v>-77.215114999999997</v>
      </c>
      <c r="S66604">
        <v>1</v>
      </c>
    </row>
    <row r="66605" spans="1:19" x14ac:dyDescent="0.25">
      <c r="A66605" t="s">
        <v>284246</v>
      </c>
      <c r="B66605" t="s">
        <v>284247</v>
      </c>
      <c r="C66605" t="s">
        <v>284247</v>
      </c>
      <c r="D66605" t="s">
        <v>284248</v>
      </c>
      <c r="E66605" t="s">
        <v>284249</v>
      </c>
      <c r="F66605" t="s">
        <v>1034</v>
      </c>
      <c r="G66605" t="s">
        <v>284250</v>
      </c>
      <c r="H66605" t="s">
        <v>341</v>
      </c>
      <c r="I66605" t="s">
        <v>1037</v>
      </c>
      <c r="K66605" t="s">
        <v>1059</v>
      </c>
      <c r="L66605">
        <v>10205</v>
      </c>
      <c r="M66605" t="s">
        <v>30270</v>
      </c>
      <c r="N66605" t="s">
        <v>31027</v>
      </c>
      <c r="O66605" t="s">
        <v>31074</v>
      </c>
      <c r="P66605">
        <v>1</v>
      </c>
      <c r="Q66605">
        <v>-4.9180029999999997</v>
      </c>
      <c r="R66605">
        <v>-78.502480000000006</v>
      </c>
      <c r="S66605">
        <v>1</v>
      </c>
    </row>
    <row r="66606" spans="1:19" x14ac:dyDescent="0.25">
      <c r="A66606" t="s">
        <v>284251</v>
      </c>
      <c r="B66606" t="s">
        <v>284252</v>
      </c>
      <c r="C66606" t="s">
        <v>284252</v>
      </c>
      <c r="D66606" t="s">
        <v>284253</v>
      </c>
      <c r="E66606" t="s">
        <v>284254</v>
      </c>
      <c r="F66606" t="s">
        <v>1034</v>
      </c>
      <c r="G66606" t="s">
        <v>284255</v>
      </c>
      <c r="H66606" t="s">
        <v>341</v>
      </c>
      <c r="I66606" t="s">
        <v>1037</v>
      </c>
      <c r="K66606" t="s">
        <v>1059</v>
      </c>
      <c r="L66606">
        <v>10205</v>
      </c>
      <c r="M66606" t="s">
        <v>30270</v>
      </c>
      <c r="N66606" t="s">
        <v>31027</v>
      </c>
      <c r="O66606" t="s">
        <v>31074</v>
      </c>
      <c r="P66606">
        <v>1</v>
      </c>
      <c r="Q66606">
        <v>-5.1467299999999998</v>
      </c>
      <c r="R66606">
        <v>-78.23854</v>
      </c>
      <c r="S66606">
        <v>1</v>
      </c>
    </row>
    <row r="66607" spans="1:19" x14ac:dyDescent="0.25">
      <c r="A66607" t="s">
        <v>284256</v>
      </c>
      <c r="B66607" t="s">
        <v>284257</v>
      </c>
      <c r="C66607" t="s">
        <v>284257</v>
      </c>
      <c r="D66607" t="s">
        <v>284258</v>
      </c>
      <c r="E66607" t="s">
        <v>284259</v>
      </c>
      <c r="F66607" t="s">
        <v>1034</v>
      </c>
      <c r="G66607" t="s">
        <v>284260</v>
      </c>
      <c r="H66607" t="s">
        <v>341</v>
      </c>
      <c r="I66607" t="s">
        <v>1037</v>
      </c>
      <c r="K66607" t="s">
        <v>1059</v>
      </c>
      <c r="L66607">
        <v>10205</v>
      </c>
      <c r="M66607" t="s">
        <v>30270</v>
      </c>
      <c r="N66607" t="s">
        <v>31027</v>
      </c>
      <c r="O66607" t="s">
        <v>31074</v>
      </c>
      <c r="P66607">
        <v>1</v>
      </c>
      <c r="Q66607">
        <v>-5.1916580000000003</v>
      </c>
      <c r="R66607">
        <v>-78.150859999999994</v>
      </c>
      <c r="S66607">
        <v>1</v>
      </c>
    </row>
    <row r="66608" spans="1:19" x14ac:dyDescent="0.25">
      <c r="A66608" t="s">
        <v>284261</v>
      </c>
      <c r="B66608" t="s">
        <v>284262</v>
      </c>
      <c r="C66608" t="s">
        <v>284262</v>
      </c>
      <c r="D66608" t="s">
        <v>284263</v>
      </c>
      <c r="E66608" t="s">
        <v>284264</v>
      </c>
      <c r="F66608" t="s">
        <v>1034</v>
      </c>
      <c r="G66608" t="s">
        <v>52480</v>
      </c>
      <c r="H66608" t="s">
        <v>1036</v>
      </c>
      <c r="I66608" t="s">
        <v>1037</v>
      </c>
      <c r="J66608" t="s">
        <v>284265</v>
      </c>
      <c r="K66608" t="s">
        <v>1059</v>
      </c>
      <c r="L66608">
        <v>170204</v>
      </c>
      <c r="M66608" t="s">
        <v>20790</v>
      </c>
      <c r="N66608" t="s">
        <v>20874</v>
      </c>
      <c r="O66608" t="s">
        <v>21811</v>
      </c>
      <c r="P66608">
        <v>1</v>
      </c>
      <c r="Q66608">
        <v>-12.89101</v>
      </c>
      <c r="R66608">
        <v>-70.485990000000001</v>
      </c>
      <c r="S66608">
        <v>1</v>
      </c>
    </row>
    <row r="66609" spans="1:19" x14ac:dyDescent="0.25">
      <c r="A66609" t="s">
        <v>284266</v>
      </c>
      <c r="B66609" t="s">
        <v>284267</v>
      </c>
      <c r="C66609" t="s">
        <v>284267</v>
      </c>
      <c r="D66609" t="s">
        <v>284268</v>
      </c>
      <c r="E66609" t="s">
        <v>284269</v>
      </c>
      <c r="F66609" t="s">
        <v>1034</v>
      </c>
      <c r="G66609" t="s">
        <v>32593</v>
      </c>
      <c r="H66609" t="s">
        <v>338</v>
      </c>
      <c r="I66609" t="s">
        <v>1037</v>
      </c>
      <c r="K66609" t="s">
        <v>1059</v>
      </c>
      <c r="L66609">
        <v>100705</v>
      </c>
      <c r="M66609" t="s">
        <v>165719</v>
      </c>
      <c r="N66609" t="s">
        <v>97282</v>
      </c>
      <c r="O66609" t="s">
        <v>174515</v>
      </c>
      <c r="P66609">
        <v>1</v>
      </c>
      <c r="Q66609">
        <v>-8.7023499999999991</v>
      </c>
      <c r="R66609">
        <v>-76.363659999999996</v>
      </c>
      <c r="S66609">
        <v>1</v>
      </c>
    </row>
    <row r="66610" spans="1:19" x14ac:dyDescent="0.25">
      <c r="A66610" t="s">
        <v>284270</v>
      </c>
      <c r="B66610" t="s">
        <v>284271</v>
      </c>
      <c r="C66610" t="s">
        <v>284271</v>
      </c>
      <c r="D66610" t="s">
        <v>284272</v>
      </c>
      <c r="E66610" t="s">
        <v>284273</v>
      </c>
      <c r="F66610" t="s">
        <v>1034</v>
      </c>
      <c r="G66610" t="s">
        <v>284274</v>
      </c>
      <c r="H66610" t="s">
        <v>338</v>
      </c>
      <c r="I66610" t="s">
        <v>1037</v>
      </c>
      <c r="K66610" t="s">
        <v>1059</v>
      </c>
      <c r="L66610">
        <v>100702</v>
      </c>
      <c r="M66610" t="s">
        <v>165719</v>
      </c>
      <c r="N66610" t="s">
        <v>97282</v>
      </c>
      <c r="O66610" t="s">
        <v>174423</v>
      </c>
      <c r="P66610">
        <v>1</v>
      </c>
      <c r="Q66610">
        <v>-8.6121599999999994</v>
      </c>
      <c r="R66610">
        <v>-76.621459999999999</v>
      </c>
      <c r="S66610">
        <v>1</v>
      </c>
    </row>
    <row r="66611" spans="1:19" x14ac:dyDescent="0.25">
      <c r="A66611" t="s">
        <v>284275</v>
      </c>
      <c r="B66611" t="s">
        <v>284276</v>
      </c>
      <c r="C66611" t="s">
        <v>284276</v>
      </c>
      <c r="D66611" t="s">
        <v>284277</v>
      </c>
      <c r="E66611" t="s">
        <v>284278</v>
      </c>
      <c r="F66611" t="s">
        <v>1034</v>
      </c>
      <c r="G66611" t="s">
        <v>284279</v>
      </c>
      <c r="H66611" t="s">
        <v>341</v>
      </c>
      <c r="I66611" t="s">
        <v>1037</v>
      </c>
      <c r="J66611" t="s">
        <v>284280</v>
      </c>
      <c r="K66611" t="s">
        <v>1059</v>
      </c>
      <c r="L66611">
        <v>80605</v>
      </c>
      <c r="M66611" t="s">
        <v>51344</v>
      </c>
      <c r="N66611" t="s">
        <v>53653</v>
      </c>
      <c r="O66611" t="s">
        <v>54236</v>
      </c>
      <c r="P66611">
        <v>1</v>
      </c>
      <c r="Q66611">
        <v>-13.913220000000001</v>
      </c>
      <c r="R66611">
        <v>-71.261449999999996</v>
      </c>
      <c r="S66611">
        <v>1</v>
      </c>
    </row>
    <row r="66612" spans="1:19" x14ac:dyDescent="0.25">
      <c r="A66612" t="s">
        <v>284281</v>
      </c>
      <c r="B66612" t="s">
        <v>284282</v>
      </c>
      <c r="C66612" t="s">
        <v>284282</v>
      </c>
      <c r="D66612" t="s">
        <v>284283</v>
      </c>
      <c r="E66612" t="s">
        <v>284284</v>
      </c>
      <c r="F66612" t="s">
        <v>1034</v>
      </c>
      <c r="G66612" t="s">
        <v>2171</v>
      </c>
      <c r="H66612" t="s">
        <v>1036</v>
      </c>
      <c r="I66612" t="s">
        <v>1037</v>
      </c>
      <c r="K66612" t="s">
        <v>1059</v>
      </c>
      <c r="L66612">
        <v>10503</v>
      </c>
      <c r="M66612" t="s">
        <v>30270</v>
      </c>
      <c r="N66612" t="s">
        <v>33734</v>
      </c>
      <c r="O66612" t="s">
        <v>33779</v>
      </c>
      <c r="P66612">
        <v>1</v>
      </c>
      <c r="Q66612">
        <v>-6.5488270000000002</v>
      </c>
      <c r="R66612">
        <v>-78.029408000000004</v>
      </c>
      <c r="S66612">
        <v>1</v>
      </c>
    </row>
    <row r="66613" spans="1:19" x14ac:dyDescent="0.25">
      <c r="A66613" t="s">
        <v>284285</v>
      </c>
      <c r="B66613" t="s">
        <v>284286</v>
      </c>
      <c r="C66613" t="s">
        <v>284286</v>
      </c>
      <c r="D66613" t="s">
        <v>284287</v>
      </c>
      <c r="E66613" t="s">
        <v>284288</v>
      </c>
      <c r="F66613" t="s">
        <v>1034</v>
      </c>
      <c r="G66613" t="s">
        <v>284289</v>
      </c>
      <c r="H66613" t="s">
        <v>338</v>
      </c>
      <c r="I66613" t="s">
        <v>1037</v>
      </c>
      <c r="J66613" t="s">
        <v>284289</v>
      </c>
      <c r="K66613" t="s">
        <v>1059</v>
      </c>
      <c r="L66613">
        <v>100801</v>
      </c>
      <c r="M66613" t="s">
        <v>165719</v>
      </c>
      <c r="N66613" t="s">
        <v>173414</v>
      </c>
      <c r="O66613" t="s">
        <v>175042</v>
      </c>
      <c r="P66613">
        <v>1</v>
      </c>
      <c r="Q66613">
        <v>-10.166919999999999</v>
      </c>
      <c r="R66613">
        <v>-75.79665</v>
      </c>
      <c r="S66613">
        <v>1</v>
      </c>
    </row>
    <row r="66614" spans="1:19" x14ac:dyDescent="0.25">
      <c r="A66614" t="s">
        <v>284290</v>
      </c>
      <c r="B66614" t="s">
        <v>284291</v>
      </c>
      <c r="C66614" t="s">
        <v>284291</v>
      </c>
      <c r="D66614" t="s">
        <v>284292</v>
      </c>
      <c r="E66614" t="s">
        <v>284293</v>
      </c>
      <c r="F66614" t="s">
        <v>1034</v>
      </c>
      <c r="G66614" t="s">
        <v>6172</v>
      </c>
      <c r="H66614" t="s">
        <v>341</v>
      </c>
      <c r="I66614" t="s">
        <v>1037</v>
      </c>
      <c r="J66614" t="s">
        <v>6172</v>
      </c>
      <c r="K66614" t="s">
        <v>1059</v>
      </c>
      <c r="L66614">
        <v>100802</v>
      </c>
      <c r="M66614" t="s">
        <v>165719</v>
      </c>
      <c r="N66614" t="s">
        <v>173414</v>
      </c>
      <c r="O66614" t="s">
        <v>173415</v>
      </c>
      <c r="P66614">
        <v>1</v>
      </c>
      <c r="Q66614">
        <v>-9.7098999999999993</v>
      </c>
      <c r="R66614">
        <v>-75.746549999999999</v>
      </c>
      <c r="S66614">
        <v>1</v>
      </c>
    </row>
    <row r="66615" spans="1:19" x14ac:dyDescent="0.25">
      <c r="A66615" t="s">
        <v>284294</v>
      </c>
      <c r="B66615" t="s">
        <v>284295</v>
      </c>
      <c r="C66615" t="s">
        <v>284295</v>
      </c>
      <c r="D66615" t="s">
        <v>284296</v>
      </c>
      <c r="E66615" t="s">
        <v>284297</v>
      </c>
      <c r="F66615" t="s">
        <v>1034</v>
      </c>
      <c r="G66615" t="s">
        <v>13566</v>
      </c>
      <c r="H66615" t="s">
        <v>341</v>
      </c>
      <c r="I66615" t="s">
        <v>1037</v>
      </c>
      <c r="K66615" t="s">
        <v>1059</v>
      </c>
      <c r="L66615">
        <v>100801</v>
      </c>
      <c r="M66615" t="s">
        <v>165719</v>
      </c>
      <c r="N66615" t="s">
        <v>173414</v>
      </c>
      <c r="O66615" t="s">
        <v>175042</v>
      </c>
      <c r="P66615">
        <v>1</v>
      </c>
      <c r="Q66615">
        <v>-10.016249999999999</v>
      </c>
      <c r="R66615">
        <v>-75.672479999999993</v>
      </c>
      <c r="S66615">
        <v>1</v>
      </c>
    </row>
    <row r="66616" spans="1:19" x14ac:dyDescent="0.25">
      <c r="A66616" t="s">
        <v>284294</v>
      </c>
      <c r="B66616" t="s">
        <v>284295</v>
      </c>
      <c r="C66616" t="s">
        <v>284298</v>
      </c>
      <c r="D66616" t="s">
        <v>284296</v>
      </c>
      <c r="E66616" t="s">
        <v>284299</v>
      </c>
      <c r="F66616" t="s">
        <v>1034</v>
      </c>
      <c r="G66616" t="s">
        <v>13566</v>
      </c>
      <c r="H66616" t="s">
        <v>338</v>
      </c>
      <c r="I66616" t="s">
        <v>1037</v>
      </c>
      <c r="K66616" t="s">
        <v>1059</v>
      </c>
      <c r="L66616">
        <v>100801</v>
      </c>
      <c r="M66616" t="s">
        <v>165719</v>
      </c>
      <c r="N66616" t="s">
        <v>173414</v>
      </c>
      <c r="O66616" t="s">
        <v>175042</v>
      </c>
      <c r="P66616">
        <v>2</v>
      </c>
      <c r="Q66616">
        <v>-10.016249999999999</v>
      </c>
      <c r="R66616">
        <v>-75.672479999999993</v>
      </c>
      <c r="S66616">
        <v>1</v>
      </c>
    </row>
    <row r="66617" spans="1:19" x14ac:dyDescent="0.25">
      <c r="A66617" t="s">
        <v>284294</v>
      </c>
      <c r="B66617" t="s">
        <v>284295</v>
      </c>
      <c r="C66617" t="s">
        <v>284300</v>
      </c>
      <c r="D66617" t="s">
        <v>284296</v>
      </c>
      <c r="E66617" t="s">
        <v>284301</v>
      </c>
      <c r="F66617" t="s">
        <v>1034</v>
      </c>
      <c r="G66617" t="s">
        <v>13566</v>
      </c>
      <c r="H66617" t="s">
        <v>1036</v>
      </c>
      <c r="I66617" t="s">
        <v>1037</v>
      </c>
      <c r="K66617" t="s">
        <v>1059</v>
      </c>
      <c r="L66617">
        <v>100801</v>
      </c>
      <c r="M66617" t="s">
        <v>165719</v>
      </c>
      <c r="N66617" t="s">
        <v>173414</v>
      </c>
      <c r="O66617" t="s">
        <v>175042</v>
      </c>
      <c r="P66617">
        <v>3</v>
      </c>
      <c r="Q66617">
        <v>-10.016249999999999</v>
      </c>
      <c r="R66617">
        <v>-75.672479999999993</v>
      </c>
      <c r="S66617">
        <v>1</v>
      </c>
    </row>
    <row r="66618" spans="1:19" x14ac:dyDescent="0.25">
      <c r="A66618" t="s">
        <v>284302</v>
      </c>
      <c r="B66618" t="s">
        <v>284303</v>
      </c>
      <c r="C66618" t="s">
        <v>284303</v>
      </c>
      <c r="D66618" t="s">
        <v>284304</v>
      </c>
      <c r="E66618" t="s">
        <v>284305</v>
      </c>
      <c r="F66618" t="s">
        <v>1034</v>
      </c>
      <c r="G66618" t="s">
        <v>175858</v>
      </c>
      <c r="H66618" t="s">
        <v>341</v>
      </c>
      <c r="I66618" t="s">
        <v>1037</v>
      </c>
      <c r="J66618" t="s">
        <v>175858</v>
      </c>
      <c r="K66618" t="s">
        <v>1059</v>
      </c>
      <c r="L66618">
        <v>100804</v>
      </c>
      <c r="M66618" t="s">
        <v>165719</v>
      </c>
      <c r="N66618" t="s">
        <v>173414</v>
      </c>
      <c r="O66618" t="s">
        <v>175050</v>
      </c>
      <c r="P66618">
        <v>1</v>
      </c>
      <c r="Q66618">
        <v>-9.8424300000000002</v>
      </c>
      <c r="R66618">
        <v>-75.973960000000005</v>
      </c>
      <c r="S66618">
        <v>1</v>
      </c>
    </row>
    <row r="66619" spans="1:19" x14ac:dyDescent="0.25">
      <c r="A66619" t="s">
        <v>284306</v>
      </c>
      <c r="B66619" t="s">
        <v>284307</v>
      </c>
      <c r="C66619" t="s">
        <v>284307</v>
      </c>
      <c r="D66619" t="s">
        <v>35910</v>
      </c>
      <c r="E66619" t="s">
        <v>284308</v>
      </c>
      <c r="F66619" t="s">
        <v>1034</v>
      </c>
      <c r="G66619" t="s">
        <v>35912</v>
      </c>
      <c r="H66619" t="s">
        <v>341</v>
      </c>
      <c r="I66619" t="s">
        <v>1037</v>
      </c>
      <c r="J66619" t="s">
        <v>105574</v>
      </c>
      <c r="K66619" t="s">
        <v>1059</v>
      </c>
      <c r="L66619">
        <v>10701</v>
      </c>
      <c r="M66619" t="s">
        <v>30270</v>
      </c>
      <c r="N66619" t="s">
        <v>35391</v>
      </c>
      <c r="O66619" t="s">
        <v>35435</v>
      </c>
      <c r="P66619">
        <v>1</v>
      </c>
      <c r="Q66619">
        <v>-5.8986039999999997</v>
      </c>
      <c r="R66619">
        <v>-78.338347999999996</v>
      </c>
      <c r="S66619">
        <v>1</v>
      </c>
    </row>
    <row r="66620" spans="1:19" x14ac:dyDescent="0.25">
      <c r="A66620" t="s">
        <v>284309</v>
      </c>
      <c r="B66620" t="s">
        <v>284310</v>
      </c>
      <c r="C66620" t="s">
        <v>284310</v>
      </c>
      <c r="D66620" t="s">
        <v>284311</v>
      </c>
      <c r="E66620" t="s">
        <v>284312</v>
      </c>
      <c r="F66620" t="s">
        <v>1034</v>
      </c>
      <c r="G66620" t="s">
        <v>284313</v>
      </c>
      <c r="H66620" t="s">
        <v>338</v>
      </c>
      <c r="I66620" t="s">
        <v>1037</v>
      </c>
      <c r="K66620" t="s">
        <v>1059</v>
      </c>
      <c r="L66620">
        <v>100702</v>
      </c>
      <c r="M66620" t="s">
        <v>165719</v>
      </c>
      <c r="N66620" t="s">
        <v>97282</v>
      </c>
      <c r="O66620" t="s">
        <v>174423</v>
      </c>
      <c r="P66620">
        <v>1</v>
      </c>
      <c r="Q66620">
        <v>-8.6012459999999997</v>
      </c>
      <c r="R66620">
        <v>-76.653480999999999</v>
      </c>
      <c r="S66620">
        <v>1</v>
      </c>
    </row>
    <row r="66621" spans="1:19" x14ac:dyDescent="0.25">
      <c r="A66621" t="s">
        <v>284314</v>
      </c>
      <c r="B66621" t="s">
        <v>284315</v>
      </c>
      <c r="C66621" t="s">
        <v>284315</v>
      </c>
      <c r="D66621" t="s">
        <v>284316</v>
      </c>
      <c r="E66621" t="s">
        <v>284317</v>
      </c>
      <c r="F66621" t="s">
        <v>1034</v>
      </c>
      <c r="G66621" t="s">
        <v>284318</v>
      </c>
      <c r="H66621" t="s">
        <v>338</v>
      </c>
      <c r="I66621" t="s">
        <v>1037</v>
      </c>
      <c r="K66621" t="s">
        <v>1059</v>
      </c>
      <c r="L66621">
        <v>160202</v>
      </c>
      <c r="M66621" t="s">
        <v>85547</v>
      </c>
      <c r="N66621" t="s">
        <v>85571</v>
      </c>
      <c r="O66621" t="s">
        <v>86907</v>
      </c>
      <c r="P66621">
        <v>1</v>
      </c>
      <c r="Q66621">
        <v>-5.66608</v>
      </c>
      <c r="R66621">
        <v>-76.491708000000003</v>
      </c>
      <c r="S66621">
        <v>1</v>
      </c>
    </row>
    <row r="66622" spans="1:19" x14ac:dyDescent="0.25">
      <c r="A66622" t="s">
        <v>284314</v>
      </c>
      <c r="B66622" t="s">
        <v>284315</v>
      </c>
      <c r="C66622" t="s">
        <v>284319</v>
      </c>
      <c r="D66622" t="s">
        <v>284316</v>
      </c>
      <c r="E66622" t="s">
        <v>284320</v>
      </c>
      <c r="F66622" t="s">
        <v>1034</v>
      </c>
      <c r="G66622" t="s">
        <v>284318</v>
      </c>
      <c r="H66622" t="s">
        <v>1036</v>
      </c>
      <c r="I66622" t="s">
        <v>1037</v>
      </c>
      <c r="K66622" t="s">
        <v>1059</v>
      </c>
      <c r="L66622">
        <v>160202</v>
      </c>
      <c r="M66622" t="s">
        <v>85547</v>
      </c>
      <c r="N66622" t="s">
        <v>85571</v>
      </c>
      <c r="O66622" t="s">
        <v>86907</v>
      </c>
      <c r="P66622">
        <v>2</v>
      </c>
      <c r="Q66622">
        <v>-5.66608</v>
      </c>
      <c r="R66622">
        <v>-76.491708000000003</v>
      </c>
      <c r="S66622">
        <v>1</v>
      </c>
    </row>
    <row r="66623" spans="1:19" x14ac:dyDescent="0.25">
      <c r="A66623" t="s">
        <v>284321</v>
      </c>
      <c r="B66623" t="s">
        <v>284322</v>
      </c>
      <c r="C66623" t="s">
        <v>284322</v>
      </c>
      <c r="D66623" t="s">
        <v>284323</v>
      </c>
      <c r="E66623" t="s">
        <v>284324</v>
      </c>
      <c r="F66623" t="s">
        <v>1034</v>
      </c>
      <c r="G66623" t="s">
        <v>284325</v>
      </c>
      <c r="H66623" t="s">
        <v>338</v>
      </c>
      <c r="I66623" t="s">
        <v>1037</v>
      </c>
      <c r="K66623" t="s">
        <v>1059</v>
      </c>
      <c r="L66623">
        <v>160202</v>
      </c>
      <c r="M66623" t="s">
        <v>85547</v>
      </c>
      <c r="N66623" t="s">
        <v>85571</v>
      </c>
      <c r="O66623" t="s">
        <v>86907</v>
      </c>
      <c r="P66623">
        <v>1</v>
      </c>
      <c r="Q66623">
        <v>-5.6594620000000004</v>
      </c>
      <c r="R66623">
        <v>-76.565308999999999</v>
      </c>
      <c r="S66623">
        <v>1</v>
      </c>
    </row>
    <row r="66624" spans="1:19" x14ac:dyDescent="0.25">
      <c r="A66624" t="s">
        <v>284326</v>
      </c>
      <c r="B66624" t="s">
        <v>284327</v>
      </c>
      <c r="C66624" t="s">
        <v>284327</v>
      </c>
      <c r="D66624" t="s">
        <v>225021</v>
      </c>
      <c r="E66624" t="s">
        <v>284328</v>
      </c>
      <c r="F66624" t="s">
        <v>1034</v>
      </c>
      <c r="G66624" t="s">
        <v>225023</v>
      </c>
      <c r="H66624" t="s">
        <v>341</v>
      </c>
      <c r="I66624" t="s">
        <v>1037</v>
      </c>
      <c r="J66624" t="s">
        <v>152600</v>
      </c>
      <c r="K66624" t="s">
        <v>1059</v>
      </c>
      <c r="L66624">
        <v>61002</v>
      </c>
      <c r="M66624" t="s">
        <v>135772</v>
      </c>
      <c r="N66624" t="s">
        <v>5111</v>
      </c>
      <c r="O66624" t="s">
        <v>152425</v>
      </c>
      <c r="P66624">
        <v>1</v>
      </c>
      <c r="Q66624">
        <v>-7.3993200000000003</v>
      </c>
      <c r="R66624">
        <v>-78.068939999999998</v>
      </c>
      <c r="S66624">
        <v>1</v>
      </c>
    </row>
    <row r="66625" spans="1:19" x14ac:dyDescent="0.25">
      <c r="A66625" t="s">
        <v>284329</v>
      </c>
      <c r="B66625" t="s">
        <v>284330</v>
      </c>
      <c r="C66625" t="s">
        <v>284330</v>
      </c>
      <c r="D66625" t="s">
        <v>284331</v>
      </c>
      <c r="E66625" t="s">
        <v>284332</v>
      </c>
      <c r="F66625" t="s">
        <v>1034</v>
      </c>
      <c r="G66625" t="s">
        <v>2255</v>
      </c>
      <c r="H66625" t="s">
        <v>1036</v>
      </c>
      <c r="I66625" t="s">
        <v>1037</v>
      </c>
      <c r="K66625" t="s">
        <v>1039</v>
      </c>
      <c r="L66625">
        <v>80301</v>
      </c>
      <c r="M66625" t="s">
        <v>51344</v>
      </c>
      <c r="N66625" t="s">
        <v>3861</v>
      </c>
      <c r="O66625" t="s">
        <v>3861</v>
      </c>
      <c r="P66625">
        <v>1</v>
      </c>
      <c r="Q66625">
        <v>-13.46583</v>
      </c>
      <c r="R66625">
        <v>-72.142020000000002</v>
      </c>
      <c r="S66625">
        <v>1</v>
      </c>
    </row>
    <row r="66626" spans="1:19" x14ac:dyDescent="0.25">
      <c r="A66626" t="s">
        <v>284333</v>
      </c>
      <c r="B66626" t="s">
        <v>284334</v>
      </c>
      <c r="C66626" t="s">
        <v>284334</v>
      </c>
      <c r="D66626" t="s">
        <v>284335</v>
      </c>
      <c r="E66626" t="s">
        <v>284336</v>
      </c>
      <c r="F66626" t="s">
        <v>1034</v>
      </c>
      <c r="G66626" t="s">
        <v>284337</v>
      </c>
      <c r="H66626" t="s">
        <v>341</v>
      </c>
      <c r="I66626" t="s">
        <v>1037</v>
      </c>
      <c r="K66626" t="s">
        <v>1059</v>
      </c>
      <c r="L66626">
        <v>211210</v>
      </c>
      <c r="M66626" t="s">
        <v>100849</v>
      </c>
      <c r="N66626" t="s">
        <v>103151</v>
      </c>
      <c r="O66626" t="s">
        <v>109895</v>
      </c>
      <c r="P66626">
        <v>1</v>
      </c>
      <c r="Q66626">
        <v>-13.910360000000001</v>
      </c>
      <c r="R66626">
        <v>-68.990750000000006</v>
      </c>
      <c r="S66626">
        <v>1</v>
      </c>
    </row>
    <row r="66627" spans="1:19" x14ac:dyDescent="0.25">
      <c r="A66627" t="s">
        <v>284338</v>
      </c>
      <c r="B66627" t="s">
        <v>284339</v>
      </c>
      <c r="C66627" t="s">
        <v>284339</v>
      </c>
      <c r="D66627" t="s">
        <v>284340</v>
      </c>
      <c r="E66627" t="s">
        <v>284341</v>
      </c>
      <c r="F66627" t="s">
        <v>1034</v>
      </c>
      <c r="G66627" t="s">
        <v>3554</v>
      </c>
      <c r="H66627" t="s">
        <v>341</v>
      </c>
      <c r="I66627" t="s">
        <v>1037</v>
      </c>
      <c r="J66627" t="s">
        <v>16325</v>
      </c>
      <c r="K66627" t="s">
        <v>1059</v>
      </c>
      <c r="L66627">
        <v>120607</v>
      </c>
      <c r="M66627" t="s">
        <v>122344</v>
      </c>
      <c r="N66627" t="s">
        <v>130301</v>
      </c>
      <c r="O66627" t="s">
        <v>123018</v>
      </c>
      <c r="P66627">
        <v>1</v>
      </c>
      <c r="Q66627">
        <v>-11.041790000000001</v>
      </c>
      <c r="R66627">
        <v>-74.550640000000001</v>
      </c>
      <c r="S66627">
        <v>1</v>
      </c>
    </row>
    <row r="66628" spans="1:19" x14ac:dyDescent="0.25">
      <c r="A66628" t="s">
        <v>284342</v>
      </c>
      <c r="B66628" t="s">
        <v>284343</v>
      </c>
      <c r="C66628" t="s">
        <v>284343</v>
      </c>
      <c r="D66628" t="s">
        <v>284344</v>
      </c>
      <c r="E66628" t="s">
        <v>284345</v>
      </c>
      <c r="F66628" t="s">
        <v>1034</v>
      </c>
      <c r="G66628" t="s">
        <v>284346</v>
      </c>
      <c r="H66628" t="s">
        <v>341</v>
      </c>
      <c r="I66628" t="s">
        <v>1037</v>
      </c>
      <c r="K66628" t="s">
        <v>1059</v>
      </c>
      <c r="L66628">
        <v>120607</v>
      </c>
      <c r="M66628" t="s">
        <v>122344</v>
      </c>
      <c r="N66628" t="s">
        <v>130301</v>
      </c>
      <c r="O66628" t="s">
        <v>123018</v>
      </c>
      <c r="P66628">
        <v>1</v>
      </c>
      <c r="Q66628">
        <v>-11.11608</v>
      </c>
      <c r="R66628">
        <v>-74.63794</v>
      </c>
      <c r="S66628">
        <v>1</v>
      </c>
    </row>
    <row r="66629" spans="1:19" x14ac:dyDescent="0.25">
      <c r="A66629" t="s">
        <v>284347</v>
      </c>
      <c r="B66629" t="s">
        <v>284348</v>
      </c>
      <c r="C66629" t="s">
        <v>284348</v>
      </c>
      <c r="D66629" t="s">
        <v>284349</v>
      </c>
      <c r="E66629" t="s">
        <v>284350</v>
      </c>
      <c r="F66629" t="s">
        <v>1034</v>
      </c>
      <c r="G66629" t="s">
        <v>284351</v>
      </c>
      <c r="H66629" t="s">
        <v>338</v>
      </c>
      <c r="I66629" t="s">
        <v>1037</v>
      </c>
      <c r="K66629" t="s">
        <v>1059</v>
      </c>
      <c r="L66629">
        <v>120607</v>
      </c>
      <c r="M66629" t="s">
        <v>122344</v>
      </c>
      <c r="N66629" t="s">
        <v>130301</v>
      </c>
      <c r="O66629" t="s">
        <v>123018</v>
      </c>
      <c r="P66629">
        <v>1</v>
      </c>
      <c r="Q66629">
        <v>-11.11749</v>
      </c>
      <c r="R66629">
        <v>-74.638300000000001</v>
      </c>
      <c r="S66629">
        <v>1</v>
      </c>
    </row>
    <row r="66630" spans="1:19" x14ac:dyDescent="0.25">
      <c r="A66630" t="s">
        <v>284352</v>
      </c>
      <c r="B66630" t="s">
        <v>284353</v>
      </c>
      <c r="C66630" t="s">
        <v>284353</v>
      </c>
      <c r="D66630" t="s">
        <v>284354</v>
      </c>
      <c r="E66630" t="s">
        <v>284355</v>
      </c>
      <c r="F66630" t="s">
        <v>1034</v>
      </c>
      <c r="G66630" t="s">
        <v>284356</v>
      </c>
      <c r="H66630" t="s">
        <v>338</v>
      </c>
      <c r="I66630" t="s">
        <v>1037</v>
      </c>
      <c r="K66630" t="s">
        <v>1059</v>
      </c>
      <c r="L66630">
        <v>120601</v>
      </c>
      <c r="M66630" t="s">
        <v>122344</v>
      </c>
      <c r="N66630" t="s">
        <v>130301</v>
      </c>
      <c r="O66630" t="s">
        <v>130301</v>
      </c>
      <c r="P66630">
        <v>1</v>
      </c>
      <c r="Q66630">
        <v>-11.13963</v>
      </c>
      <c r="R66630">
        <v>-74.433769999999996</v>
      </c>
      <c r="S66630">
        <v>1</v>
      </c>
    </row>
    <row r="66631" spans="1:19" x14ac:dyDescent="0.25">
      <c r="A66631" t="s">
        <v>284357</v>
      </c>
      <c r="B66631" t="s">
        <v>284358</v>
      </c>
      <c r="C66631" t="s">
        <v>284358</v>
      </c>
      <c r="D66631" t="s">
        <v>284359</v>
      </c>
      <c r="E66631" t="s">
        <v>284360</v>
      </c>
      <c r="F66631" t="s">
        <v>1034</v>
      </c>
      <c r="G66631" t="s">
        <v>284361</v>
      </c>
      <c r="H66631" t="s">
        <v>338</v>
      </c>
      <c r="I66631" t="s">
        <v>1037</v>
      </c>
      <c r="K66631" t="s">
        <v>1059</v>
      </c>
      <c r="L66631">
        <v>120604</v>
      </c>
      <c r="M66631" t="s">
        <v>122344</v>
      </c>
      <c r="N66631" t="s">
        <v>130301</v>
      </c>
      <c r="O66631" t="s">
        <v>131188</v>
      </c>
      <c r="P66631">
        <v>1</v>
      </c>
      <c r="Q66631">
        <v>-11.229660000000001</v>
      </c>
      <c r="R66631">
        <v>-74.394589999999994</v>
      </c>
      <c r="S66631">
        <v>1</v>
      </c>
    </row>
    <row r="66632" spans="1:19" x14ac:dyDescent="0.25">
      <c r="A66632" t="s">
        <v>284362</v>
      </c>
      <c r="B66632" t="s">
        <v>284363</v>
      </c>
      <c r="C66632" t="s">
        <v>284363</v>
      </c>
      <c r="D66632" t="s">
        <v>284364</v>
      </c>
      <c r="E66632" t="s">
        <v>284365</v>
      </c>
      <c r="F66632" t="s">
        <v>1034</v>
      </c>
      <c r="G66632" t="s">
        <v>284366</v>
      </c>
      <c r="H66632" t="s">
        <v>338</v>
      </c>
      <c r="I66632" t="s">
        <v>1037</v>
      </c>
      <c r="K66632" t="s">
        <v>1059</v>
      </c>
      <c r="L66632">
        <v>160202</v>
      </c>
      <c r="M66632" t="s">
        <v>85547</v>
      </c>
      <c r="N66632" t="s">
        <v>85571</v>
      </c>
      <c r="O66632" t="s">
        <v>86907</v>
      </c>
      <c r="P66632">
        <v>1</v>
      </c>
      <c r="Q66632">
        <v>-5.8611279999999999</v>
      </c>
      <c r="R66632">
        <v>-76.562883999999997</v>
      </c>
      <c r="S66632">
        <v>1</v>
      </c>
    </row>
    <row r="66633" spans="1:19" x14ac:dyDescent="0.25">
      <c r="A66633" t="s">
        <v>284367</v>
      </c>
      <c r="B66633" t="s">
        <v>284368</v>
      </c>
      <c r="C66633" t="s">
        <v>284368</v>
      </c>
      <c r="D66633" t="s">
        <v>284369</v>
      </c>
      <c r="E66633" t="s">
        <v>284370</v>
      </c>
      <c r="F66633" t="s">
        <v>1034</v>
      </c>
      <c r="G66633" t="s">
        <v>284371</v>
      </c>
      <c r="H66633" t="s">
        <v>338</v>
      </c>
      <c r="I66633" t="s">
        <v>1037</v>
      </c>
      <c r="K66633" t="s">
        <v>1059</v>
      </c>
      <c r="L66633">
        <v>61007</v>
      </c>
      <c r="M66633" t="s">
        <v>135772</v>
      </c>
      <c r="N66633" t="s">
        <v>5111</v>
      </c>
      <c r="O66633" t="s">
        <v>152514</v>
      </c>
      <c r="P66633">
        <v>1</v>
      </c>
      <c r="Q66633">
        <v>-7.2103149999999996</v>
      </c>
      <c r="R66633">
        <v>-78.047376999999997</v>
      </c>
      <c r="S66633">
        <v>1</v>
      </c>
    </row>
    <row r="66634" spans="1:19" x14ac:dyDescent="0.25">
      <c r="A66634" t="s">
        <v>284367</v>
      </c>
      <c r="B66634" t="s">
        <v>284368</v>
      </c>
      <c r="C66634" t="s">
        <v>284372</v>
      </c>
      <c r="D66634" t="s">
        <v>284369</v>
      </c>
      <c r="E66634" t="s">
        <v>284373</v>
      </c>
      <c r="F66634" t="s">
        <v>1034</v>
      </c>
      <c r="G66634" t="s">
        <v>284371</v>
      </c>
      <c r="H66634" t="s">
        <v>1036</v>
      </c>
      <c r="I66634" t="s">
        <v>1037</v>
      </c>
      <c r="K66634" t="s">
        <v>1059</v>
      </c>
      <c r="L66634">
        <v>61007</v>
      </c>
      <c r="M66634" t="s">
        <v>135772</v>
      </c>
      <c r="N66634" t="s">
        <v>5111</v>
      </c>
      <c r="O66634" t="s">
        <v>152514</v>
      </c>
      <c r="P66634">
        <v>2</v>
      </c>
      <c r="Q66634">
        <v>-7.2103149999999996</v>
      </c>
      <c r="R66634">
        <v>-78.047376999999997</v>
      </c>
      <c r="S66634">
        <v>1</v>
      </c>
    </row>
    <row r="66635" spans="1:19" x14ac:dyDescent="0.25">
      <c r="A66635" t="s">
        <v>284374</v>
      </c>
      <c r="B66635" t="s">
        <v>284375</v>
      </c>
      <c r="C66635" t="s">
        <v>284375</v>
      </c>
      <c r="D66635" t="s">
        <v>284376</v>
      </c>
      <c r="E66635" t="s">
        <v>284377</v>
      </c>
      <c r="F66635" t="s">
        <v>1034</v>
      </c>
      <c r="G66635" t="s">
        <v>284378</v>
      </c>
      <c r="H66635" t="s">
        <v>338</v>
      </c>
      <c r="I66635" t="s">
        <v>1037</v>
      </c>
      <c r="K66635" t="s">
        <v>1059</v>
      </c>
      <c r="L66635">
        <v>61007</v>
      </c>
      <c r="M66635" t="s">
        <v>135772</v>
      </c>
      <c r="N66635" t="s">
        <v>5111</v>
      </c>
      <c r="O66635" t="s">
        <v>152514</v>
      </c>
      <c r="P66635">
        <v>1</v>
      </c>
      <c r="Q66635">
        <v>-7.1589340000000004</v>
      </c>
      <c r="R66635">
        <v>-78.032921999999999</v>
      </c>
      <c r="S66635">
        <v>1</v>
      </c>
    </row>
    <row r="66636" spans="1:19" x14ac:dyDescent="0.25">
      <c r="A66636" t="s">
        <v>284379</v>
      </c>
      <c r="B66636" t="s">
        <v>284380</v>
      </c>
      <c r="C66636" t="s">
        <v>284380</v>
      </c>
      <c r="D66636" t="s">
        <v>284381</v>
      </c>
      <c r="E66636" t="s">
        <v>284382</v>
      </c>
      <c r="F66636" t="s">
        <v>1034</v>
      </c>
      <c r="G66636" t="s">
        <v>284383</v>
      </c>
      <c r="H66636" t="s">
        <v>338</v>
      </c>
      <c r="I66636" t="s">
        <v>1037</v>
      </c>
      <c r="K66636" t="s">
        <v>1059</v>
      </c>
      <c r="L66636">
        <v>160202</v>
      </c>
      <c r="M66636" t="s">
        <v>85547</v>
      </c>
      <c r="N66636" t="s">
        <v>85571</v>
      </c>
      <c r="O66636" t="s">
        <v>86907</v>
      </c>
      <c r="P66636">
        <v>1</v>
      </c>
      <c r="Q66636">
        <v>-5.8891749999999998</v>
      </c>
      <c r="R66636">
        <v>-76.425662000000003</v>
      </c>
      <c r="S66636">
        <v>1</v>
      </c>
    </row>
    <row r="66637" spans="1:19" x14ac:dyDescent="0.25">
      <c r="A66637" t="s">
        <v>284379</v>
      </c>
      <c r="B66637" t="s">
        <v>284380</v>
      </c>
      <c r="C66637" t="s">
        <v>284384</v>
      </c>
      <c r="D66637" t="s">
        <v>284381</v>
      </c>
      <c r="E66637" t="s">
        <v>284385</v>
      </c>
      <c r="F66637" t="s">
        <v>1034</v>
      </c>
      <c r="G66637" t="s">
        <v>284383</v>
      </c>
      <c r="H66637" t="s">
        <v>1036</v>
      </c>
      <c r="I66637" t="s">
        <v>1037</v>
      </c>
      <c r="K66637" t="s">
        <v>1059</v>
      </c>
      <c r="L66637">
        <v>160202</v>
      </c>
      <c r="M66637" t="s">
        <v>85547</v>
      </c>
      <c r="N66637" t="s">
        <v>85571</v>
      </c>
      <c r="O66637" t="s">
        <v>86907</v>
      </c>
      <c r="P66637">
        <v>2</v>
      </c>
      <c r="Q66637">
        <v>-5.8891749999999998</v>
      </c>
      <c r="R66637">
        <v>-76.425662000000003</v>
      </c>
      <c r="S66637">
        <v>1</v>
      </c>
    </row>
    <row r="66638" spans="1:19" x14ac:dyDescent="0.25">
      <c r="A66638" t="s">
        <v>284386</v>
      </c>
      <c r="B66638" t="s">
        <v>284387</v>
      </c>
      <c r="C66638" t="s">
        <v>284387</v>
      </c>
      <c r="D66638" t="s">
        <v>284388</v>
      </c>
      <c r="E66638" t="s">
        <v>284389</v>
      </c>
      <c r="F66638" t="s">
        <v>1034</v>
      </c>
      <c r="G66638" t="s">
        <v>284390</v>
      </c>
      <c r="H66638" t="s">
        <v>338</v>
      </c>
      <c r="I66638" t="s">
        <v>1037</v>
      </c>
      <c r="K66638" t="s">
        <v>1059</v>
      </c>
      <c r="L66638">
        <v>160202</v>
      </c>
      <c r="M66638" t="s">
        <v>85547</v>
      </c>
      <c r="N66638" t="s">
        <v>85571</v>
      </c>
      <c r="O66638" t="s">
        <v>86907</v>
      </c>
      <c r="P66638">
        <v>1</v>
      </c>
      <c r="Q66638">
        <v>-5.6861100000000002</v>
      </c>
      <c r="R66638">
        <v>-76.626377000000005</v>
      </c>
      <c r="S66638">
        <v>1</v>
      </c>
    </row>
    <row r="66639" spans="1:19" x14ac:dyDescent="0.25">
      <c r="A66639" t="s">
        <v>284386</v>
      </c>
      <c r="B66639" t="s">
        <v>284387</v>
      </c>
      <c r="C66639" t="s">
        <v>284391</v>
      </c>
      <c r="D66639" t="s">
        <v>284388</v>
      </c>
      <c r="E66639" t="s">
        <v>284392</v>
      </c>
      <c r="F66639" t="s">
        <v>1034</v>
      </c>
      <c r="G66639" t="s">
        <v>284390</v>
      </c>
      <c r="H66639" t="s">
        <v>1036</v>
      </c>
      <c r="I66639" t="s">
        <v>1037</v>
      </c>
      <c r="K66639" t="s">
        <v>1059</v>
      </c>
      <c r="L66639">
        <v>160202</v>
      </c>
      <c r="M66639" t="s">
        <v>85547</v>
      </c>
      <c r="N66639" t="s">
        <v>85571</v>
      </c>
      <c r="O66639" t="s">
        <v>86907</v>
      </c>
      <c r="P66639">
        <v>2</v>
      </c>
      <c r="Q66639">
        <v>-5.6861100000000002</v>
      </c>
      <c r="R66639">
        <v>-76.626377000000005</v>
      </c>
      <c r="S66639">
        <v>1</v>
      </c>
    </row>
    <row r="66640" spans="1:19" x14ac:dyDescent="0.25">
      <c r="A66640" t="s">
        <v>284393</v>
      </c>
      <c r="B66640" t="s">
        <v>284394</v>
      </c>
      <c r="C66640" t="s">
        <v>284394</v>
      </c>
      <c r="D66640" t="s">
        <v>284395</v>
      </c>
      <c r="E66640" t="s">
        <v>284396</v>
      </c>
      <c r="F66640" t="s">
        <v>1034</v>
      </c>
      <c r="G66640" t="s">
        <v>284397</v>
      </c>
      <c r="H66640" t="s">
        <v>338</v>
      </c>
      <c r="I66640" t="s">
        <v>1037</v>
      </c>
      <c r="K66640" t="s">
        <v>1059</v>
      </c>
      <c r="L66640">
        <v>160202</v>
      </c>
      <c r="M66640" t="s">
        <v>85547</v>
      </c>
      <c r="N66640" t="s">
        <v>85571</v>
      </c>
      <c r="O66640" t="s">
        <v>86907</v>
      </c>
      <c r="P66640">
        <v>1</v>
      </c>
      <c r="Q66640">
        <v>-5.8796980000000003</v>
      </c>
      <c r="R66640">
        <v>-76.431776999999997</v>
      </c>
      <c r="S66640">
        <v>1</v>
      </c>
    </row>
    <row r="66641" spans="1:19" x14ac:dyDescent="0.25">
      <c r="A66641" t="s">
        <v>284393</v>
      </c>
      <c r="B66641" t="s">
        <v>284394</v>
      </c>
      <c r="C66641" t="s">
        <v>284398</v>
      </c>
      <c r="D66641" t="s">
        <v>284395</v>
      </c>
      <c r="E66641" t="s">
        <v>284399</v>
      </c>
      <c r="F66641" t="s">
        <v>1034</v>
      </c>
      <c r="G66641" t="s">
        <v>284397</v>
      </c>
      <c r="H66641" t="s">
        <v>1036</v>
      </c>
      <c r="I66641" t="s">
        <v>1037</v>
      </c>
      <c r="K66641" t="s">
        <v>1059</v>
      </c>
      <c r="L66641">
        <v>160202</v>
      </c>
      <c r="M66641" t="s">
        <v>85547</v>
      </c>
      <c r="N66641" t="s">
        <v>85571</v>
      </c>
      <c r="O66641" t="s">
        <v>86907</v>
      </c>
      <c r="P66641">
        <v>2</v>
      </c>
      <c r="Q66641">
        <v>-5.8796980000000003</v>
      </c>
      <c r="R66641">
        <v>-76.431776999999997</v>
      </c>
      <c r="S66641">
        <v>1</v>
      </c>
    </row>
    <row r="66642" spans="1:19" x14ac:dyDescent="0.25">
      <c r="A66642" t="s">
        <v>284400</v>
      </c>
      <c r="B66642" t="s">
        <v>284401</v>
      </c>
      <c r="C66642" t="s">
        <v>284401</v>
      </c>
      <c r="D66642" t="s">
        <v>284402</v>
      </c>
      <c r="E66642" t="s">
        <v>284403</v>
      </c>
      <c r="F66642" t="s">
        <v>1034</v>
      </c>
      <c r="G66642" t="s">
        <v>284404</v>
      </c>
      <c r="H66642" t="s">
        <v>338</v>
      </c>
      <c r="I66642" t="s">
        <v>1037</v>
      </c>
      <c r="K66642" t="s">
        <v>1059</v>
      </c>
      <c r="L66642">
        <v>160202</v>
      </c>
      <c r="M66642" t="s">
        <v>85547</v>
      </c>
      <c r="N66642" t="s">
        <v>85571</v>
      </c>
      <c r="O66642" t="s">
        <v>86907</v>
      </c>
      <c r="P66642">
        <v>1</v>
      </c>
      <c r="Q66642">
        <v>-5.9259009999999996</v>
      </c>
      <c r="R66642">
        <v>-76.468469999999996</v>
      </c>
      <c r="S66642">
        <v>1</v>
      </c>
    </row>
    <row r="66643" spans="1:19" x14ac:dyDescent="0.25">
      <c r="A66643" t="s">
        <v>284405</v>
      </c>
      <c r="B66643" t="s">
        <v>284406</v>
      </c>
      <c r="C66643" t="s">
        <v>284406</v>
      </c>
      <c r="D66643" t="s">
        <v>284407</v>
      </c>
      <c r="E66643" t="s">
        <v>284408</v>
      </c>
      <c r="F66643" t="s">
        <v>1034</v>
      </c>
      <c r="G66643" t="s">
        <v>284409</v>
      </c>
      <c r="H66643" t="s">
        <v>338</v>
      </c>
      <c r="I66643" t="s">
        <v>1037</v>
      </c>
      <c r="K66643" t="s">
        <v>1059</v>
      </c>
      <c r="L66643">
        <v>160202</v>
      </c>
      <c r="M66643" t="s">
        <v>85547</v>
      </c>
      <c r="N66643" t="s">
        <v>85571</v>
      </c>
      <c r="O66643" t="s">
        <v>86907</v>
      </c>
      <c r="P66643">
        <v>1</v>
      </c>
      <c r="Q66643">
        <v>-5.9288480000000003</v>
      </c>
      <c r="R66643">
        <v>-76.415175000000005</v>
      </c>
      <c r="S66643">
        <v>1</v>
      </c>
    </row>
    <row r="66644" spans="1:19" x14ac:dyDescent="0.25">
      <c r="A66644" t="s">
        <v>284405</v>
      </c>
      <c r="B66644" t="s">
        <v>284406</v>
      </c>
      <c r="C66644" t="s">
        <v>284410</v>
      </c>
      <c r="D66644" t="s">
        <v>284407</v>
      </c>
      <c r="E66644" t="s">
        <v>284411</v>
      </c>
      <c r="F66644" t="s">
        <v>1034</v>
      </c>
      <c r="G66644" t="s">
        <v>284409</v>
      </c>
      <c r="H66644" t="s">
        <v>1036</v>
      </c>
      <c r="I66644" t="s">
        <v>1037</v>
      </c>
      <c r="K66644" t="s">
        <v>1059</v>
      </c>
      <c r="L66644">
        <v>160202</v>
      </c>
      <c r="M66644" t="s">
        <v>85547</v>
      </c>
      <c r="N66644" t="s">
        <v>85571</v>
      </c>
      <c r="O66644" t="s">
        <v>86907</v>
      </c>
      <c r="P66644">
        <v>2</v>
      </c>
      <c r="Q66644">
        <v>-5.9288480000000003</v>
      </c>
      <c r="R66644">
        <v>-76.415175000000005</v>
      </c>
      <c r="S66644">
        <v>1</v>
      </c>
    </row>
    <row r="66645" spans="1:19" x14ac:dyDescent="0.25">
      <c r="A66645" t="s">
        <v>284412</v>
      </c>
      <c r="B66645" t="s">
        <v>284413</v>
      </c>
      <c r="C66645" t="s">
        <v>284413</v>
      </c>
      <c r="D66645" t="s">
        <v>284414</v>
      </c>
      <c r="E66645" t="s">
        <v>284415</v>
      </c>
      <c r="F66645" t="s">
        <v>1034</v>
      </c>
      <c r="G66645" t="s">
        <v>284416</v>
      </c>
      <c r="H66645" t="s">
        <v>338</v>
      </c>
      <c r="I66645" t="s">
        <v>1037</v>
      </c>
      <c r="K66645" t="s">
        <v>1059</v>
      </c>
      <c r="L66645">
        <v>160202</v>
      </c>
      <c r="M66645" t="s">
        <v>85547</v>
      </c>
      <c r="N66645" t="s">
        <v>85571</v>
      </c>
      <c r="O66645" t="s">
        <v>86907</v>
      </c>
      <c r="P66645">
        <v>1</v>
      </c>
      <c r="Q66645">
        <v>-5.593693</v>
      </c>
      <c r="R66645">
        <v>-76.636097000000007</v>
      </c>
      <c r="S66645">
        <v>1</v>
      </c>
    </row>
    <row r="66646" spans="1:19" x14ac:dyDescent="0.25">
      <c r="A66646" t="s">
        <v>284417</v>
      </c>
      <c r="B66646" t="s">
        <v>284418</v>
      </c>
      <c r="C66646" t="s">
        <v>284418</v>
      </c>
      <c r="D66646" t="s">
        <v>284419</v>
      </c>
      <c r="E66646" t="s">
        <v>284420</v>
      </c>
      <c r="F66646" t="s">
        <v>1034</v>
      </c>
      <c r="G66646" t="s">
        <v>284421</v>
      </c>
      <c r="H66646" t="s">
        <v>338</v>
      </c>
      <c r="I66646" t="s">
        <v>1037</v>
      </c>
      <c r="K66646" t="s">
        <v>1059</v>
      </c>
      <c r="L66646">
        <v>160202</v>
      </c>
      <c r="M66646" t="s">
        <v>85547</v>
      </c>
      <c r="N66646" t="s">
        <v>85571</v>
      </c>
      <c r="O66646" t="s">
        <v>86907</v>
      </c>
      <c r="P66646">
        <v>1</v>
      </c>
      <c r="Q66646">
        <v>-5.9496989999999998</v>
      </c>
      <c r="R66646">
        <v>-76.446534999999997</v>
      </c>
      <c r="S66646">
        <v>1</v>
      </c>
    </row>
    <row r="66647" spans="1:19" x14ac:dyDescent="0.25">
      <c r="A66647" t="s">
        <v>284417</v>
      </c>
      <c r="B66647" t="s">
        <v>284418</v>
      </c>
      <c r="C66647" t="s">
        <v>284422</v>
      </c>
      <c r="D66647" t="s">
        <v>284419</v>
      </c>
      <c r="E66647" t="s">
        <v>284423</v>
      </c>
      <c r="F66647" t="s">
        <v>1034</v>
      </c>
      <c r="G66647" t="s">
        <v>284421</v>
      </c>
      <c r="H66647" t="s">
        <v>1036</v>
      </c>
      <c r="I66647" t="s">
        <v>1037</v>
      </c>
      <c r="K66647" t="s">
        <v>1059</v>
      </c>
      <c r="L66647">
        <v>160202</v>
      </c>
      <c r="M66647" t="s">
        <v>85547</v>
      </c>
      <c r="N66647" t="s">
        <v>85571</v>
      </c>
      <c r="O66647" t="s">
        <v>86907</v>
      </c>
      <c r="P66647">
        <v>2</v>
      </c>
      <c r="Q66647">
        <v>-5.9496989999999998</v>
      </c>
      <c r="R66647">
        <v>-76.446534999999997</v>
      </c>
      <c r="S66647">
        <v>1</v>
      </c>
    </row>
    <row r="66648" spans="1:19" x14ac:dyDescent="0.25">
      <c r="A66648" t="s">
        <v>284424</v>
      </c>
      <c r="B66648" t="s">
        <v>284425</v>
      </c>
      <c r="C66648" t="s">
        <v>284425</v>
      </c>
      <c r="D66648" t="s">
        <v>284426</v>
      </c>
      <c r="E66648" t="s">
        <v>284427</v>
      </c>
      <c r="F66648" t="s">
        <v>1034</v>
      </c>
      <c r="G66648" t="s">
        <v>284428</v>
      </c>
      <c r="H66648" t="s">
        <v>338</v>
      </c>
      <c r="I66648" t="s">
        <v>1037</v>
      </c>
      <c r="K66648" t="s">
        <v>1059</v>
      </c>
      <c r="L66648">
        <v>160202</v>
      </c>
      <c r="M66648" t="s">
        <v>85547</v>
      </c>
      <c r="N66648" t="s">
        <v>85571</v>
      </c>
      <c r="O66648" t="s">
        <v>86907</v>
      </c>
      <c r="P66648">
        <v>1</v>
      </c>
      <c r="Q66648">
        <v>-5.9596929999999997</v>
      </c>
      <c r="R66648">
        <v>-76.344594999999998</v>
      </c>
      <c r="S66648">
        <v>1</v>
      </c>
    </row>
    <row r="66649" spans="1:19" x14ac:dyDescent="0.25">
      <c r="A66649" t="s">
        <v>284424</v>
      </c>
      <c r="B66649" t="s">
        <v>284425</v>
      </c>
      <c r="C66649" t="s">
        <v>284429</v>
      </c>
      <c r="D66649" t="s">
        <v>284426</v>
      </c>
      <c r="E66649" t="s">
        <v>284430</v>
      </c>
      <c r="F66649" t="s">
        <v>1034</v>
      </c>
      <c r="G66649" t="s">
        <v>284428</v>
      </c>
      <c r="H66649" t="s">
        <v>1036</v>
      </c>
      <c r="I66649" t="s">
        <v>1037</v>
      </c>
      <c r="K66649" t="s">
        <v>1059</v>
      </c>
      <c r="L66649">
        <v>160202</v>
      </c>
      <c r="M66649" t="s">
        <v>85547</v>
      </c>
      <c r="N66649" t="s">
        <v>85571</v>
      </c>
      <c r="O66649" t="s">
        <v>86907</v>
      </c>
      <c r="P66649">
        <v>2</v>
      </c>
      <c r="Q66649">
        <v>-5.9596929999999997</v>
      </c>
      <c r="R66649">
        <v>-76.344594999999998</v>
      </c>
      <c r="S66649">
        <v>1</v>
      </c>
    </row>
    <row r="66650" spans="1:19" x14ac:dyDescent="0.25">
      <c r="A66650" t="s">
        <v>284431</v>
      </c>
      <c r="B66650" t="s">
        <v>284432</v>
      </c>
      <c r="C66650" t="s">
        <v>284432</v>
      </c>
      <c r="D66650" t="s">
        <v>284433</v>
      </c>
      <c r="E66650" t="s">
        <v>284434</v>
      </c>
      <c r="F66650" t="s">
        <v>1034</v>
      </c>
      <c r="G66650" t="s">
        <v>284435</v>
      </c>
      <c r="H66650" t="s">
        <v>338</v>
      </c>
      <c r="I66650" t="s">
        <v>1037</v>
      </c>
      <c r="K66650" t="s">
        <v>1059</v>
      </c>
      <c r="L66650">
        <v>160202</v>
      </c>
      <c r="M66650" t="s">
        <v>85547</v>
      </c>
      <c r="N66650" t="s">
        <v>85571</v>
      </c>
      <c r="O66650" t="s">
        <v>86907</v>
      </c>
      <c r="P66650">
        <v>1</v>
      </c>
      <c r="Q66650">
        <v>-5.722664</v>
      </c>
      <c r="R66650">
        <v>-76.411113999999998</v>
      </c>
      <c r="S66650">
        <v>1</v>
      </c>
    </row>
    <row r="66651" spans="1:19" x14ac:dyDescent="0.25">
      <c r="A66651" t="s">
        <v>284436</v>
      </c>
      <c r="B66651" t="s">
        <v>284437</v>
      </c>
      <c r="C66651" t="s">
        <v>284437</v>
      </c>
      <c r="D66651" t="s">
        <v>284438</v>
      </c>
      <c r="E66651" t="s">
        <v>284439</v>
      </c>
      <c r="F66651" t="s">
        <v>1034</v>
      </c>
      <c r="G66651" t="s">
        <v>284440</v>
      </c>
      <c r="H66651" t="s">
        <v>338</v>
      </c>
      <c r="I66651" t="s">
        <v>1037</v>
      </c>
      <c r="K66651" t="s">
        <v>1059</v>
      </c>
      <c r="L66651">
        <v>160202</v>
      </c>
      <c r="M66651" t="s">
        <v>85547</v>
      </c>
      <c r="N66651" t="s">
        <v>85571</v>
      </c>
      <c r="O66651" t="s">
        <v>86907</v>
      </c>
      <c r="P66651">
        <v>1</v>
      </c>
      <c r="Q66651">
        <v>-5.7844069999999999</v>
      </c>
      <c r="R66651">
        <v>-76.499949000000001</v>
      </c>
      <c r="S66651">
        <v>1</v>
      </c>
    </row>
    <row r="66652" spans="1:19" x14ac:dyDescent="0.25">
      <c r="A66652" t="s">
        <v>284436</v>
      </c>
      <c r="B66652" t="s">
        <v>284437</v>
      </c>
      <c r="C66652" t="s">
        <v>284441</v>
      </c>
      <c r="D66652" t="s">
        <v>284438</v>
      </c>
      <c r="E66652" t="s">
        <v>284442</v>
      </c>
      <c r="F66652" t="s">
        <v>1034</v>
      </c>
      <c r="G66652" t="s">
        <v>284440</v>
      </c>
      <c r="H66652" t="s">
        <v>1036</v>
      </c>
      <c r="I66652" t="s">
        <v>1037</v>
      </c>
      <c r="K66652" t="s">
        <v>1059</v>
      </c>
      <c r="L66652">
        <v>160202</v>
      </c>
      <c r="M66652" t="s">
        <v>85547</v>
      </c>
      <c r="N66652" t="s">
        <v>85571</v>
      </c>
      <c r="O66652" t="s">
        <v>86907</v>
      </c>
      <c r="P66652">
        <v>2</v>
      </c>
      <c r="Q66652">
        <v>-5.7844069999999999</v>
      </c>
      <c r="R66652">
        <v>-76.499949000000001</v>
      </c>
      <c r="S66652">
        <v>1</v>
      </c>
    </row>
    <row r="66653" spans="1:19" x14ac:dyDescent="0.25">
      <c r="A66653" t="s">
        <v>284443</v>
      </c>
      <c r="B66653" t="s">
        <v>284444</v>
      </c>
      <c r="C66653" t="s">
        <v>284444</v>
      </c>
      <c r="D66653" t="s">
        <v>284445</v>
      </c>
      <c r="E66653" t="s">
        <v>284446</v>
      </c>
      <c r="F66653" t="s">
        <v>1034</v>
      </c>
      <c r="G66653" t="s">
        <v>284447</v>
      </c>
      <c r="H66653" t="s">
        <v>338</v>
      </c>
      <c r="I66653" t="s">
        <v>1037</v>
      </c>
      <c r="K66653" t="s">
        <v>1059</v>
      </c>
      <c r="L66653">
        <v>160202</v>
      </c>
      <c r="M66653" t="s">
        <v>85547</v>
      </c>
      <c r="N66653" t="s">
        <v>85571</v>
      </c>
      <c r="O66653" t="s">
        <v>86907</v>
      </c>
      <c r="P66653">
        <v>1</v>
      </c>
      <c r="Q66653">
        <v>-5.5200399999999998</v>
      </c>
      <c r="R66653">
        <v>-76.737099999999998</v>
      </c>
      <c r="S66653">
        <v>1</v>
      </c>
    </row>
    <row r="66654" spans="1:19" x14ac:dyDescent="0.25">
      <c r="A66654" t="s">
        <v>284448</v>
      </c>
      <c r="B66654" t="s">
        <v>284449</v>
      </c>
      <c r="C66654" t="s">
        <v>284449</v>
      </c>
      <c r="D66654" t="s">
        <v>284450</v>
      </c>
      <c r="E66654" t="s">
        <v>284451</v>
      </c>
      <c r="F66654" t="s">
        <v>1034</v>
      </c>
      <c r="G66654" t="s">
        <v>284452</v>
      </c>
      <c r="H66654" t="s">
        <v>338</v>
      </c>
      <c r="I66654" t="s">
        <v>1037</v>
      </c>
      <c r="K66654" t="s">
        <v>1059</v>
      </c>
      <c r="L66654">
        <v>160202</v>
      </c>
      <c r="M66654" t="s">
        <v>85547</v>
      </c>
      <c r="N66654" t="s">
        <v>85571</v>
      </c>
      <c r="O66654" t="s">
        <v>86907</v>
      </c>
      <c r="P66654">
        <v>1</v>
      </c>
      <c r="Q66654">
        <v>-5.739573</v>
      </c>
      <c r="R66654">
        <v>-76.330605000000006</v>
      </c>
      <c r="S66654">
        <v>1</v>
      </c>
    </row>
    <row r="66655" spans="1:19" x14ac:dyDescent="0.25">
      <c r="A66655" t="s">
        <v>284453</v>
      </c>
      <c r="B66655" t="s">
        <v>284454</v>
      </c>
      <c r="C66655" t="s">
        <v>284454</v>
      </c>
      <c r="D66655" t="s">
        <v>284455</v>
      </c>
      <c r="E66655" t="s">
        <v>284456</v>
      </c>
      <c r="F66655" t="s">
        <v>1034</v>
      </c>
      <c r="G66655" t="s">
        <v>284457</v>
      </c>
      <c r="H66655" t="s">
        <v>1036</v>
      </c>
      <c r="I66655" t="s">
        <v>1037</v>
      </c>
      <c r="J66655" t="s">
        <v>284458</v>
      </c>
      <c r="K66655" t="s">
        <v>1039</v>
      </c>
      <c r="L66655">
        <v>40520</v>
      </c>
      <c r="M66655" t="s">
        <v>14527</v>
      </c>
      <c r="N66655" t="s">
        <v>14712</v>
      </c>
      <c r="O66655" t="s">
        <v>14792</v>
      </c>
      <c r="P66655">
        <v>1</v>
      </c>
      <c r="Q66655">
        <v>-16.317843</v>
      </c>
      <c r="R66655">
        <v>-72.175878999999995</v>
      </c>
      <c r="S66655">
        <v>1</v>
      </c>
    </row>
    <row r="66656" spans="1:19" x14ac:dyDescent="0.25">
      <c r="A66656" t="s">
        <v>284453</v>
      </c>
      <c r="B66656" t="s">
        <v>284454</v>
      </c>
      <c r="C66656" t="s">
        <v>284459</v>
      </c>
      <c r="D66656" t="s">
        <v>284455</v>
      </c>
      <c r="E66656" t="s">
        <v>284460</v>
      </c>
      <c r="F66656" t="s">
        <v>1034</v>
      </c>
      <c r="G66656" t="s">
        <v>284457</v>
      </c>
      <c r="H66656" t="s">
        <v>338</v>
      </c>
      <c r="I66656" t="s">
        <v>1037</v>
      </c>
      <c r="J66656" t="s">
        <v>284458</v>
      </c>
      <c r="K66656" t="s">
        <v>1039</v>
      </c>
      <c r="L66656">
        <v>40520</v>
      </c>
      <c r="M66656" t="s">
        <v>14527</v>
      </c>
      <c r="N66656" t="s">
        <v>14712</v>
      </c>
      <c r="O66656" t="s">
        <v>14792</v>
      </c>
      <c r="P66656">
        <v>2</v>
      </c>
      <c r="Q66656">
        <v>-16.317843</v>
      </c>
      <c r="R66656">
        <v>-72.175878999999995</v>
      </c>
      <c r="S66656">
        <v>1</v>
      </c>
    </row>
    <row r="66657" spans="1:19" x14ac:dyDescent="0.25">
      <c r="A66657" t="s">
        <v>284453</v>
      </c>
      <c r="B66657" t="s">
        <v>284454</v>
      </c>
      <c r="C66657" t="s">
        <v>284461</v>
      </c>
      <c r="D66657" t="s">
        <v>284455</v>
      </c>
      <c r="E66657" t="s">
        <v>284462</v>
      </c>
      <c r="F66657" t="s">
        <v>1034</v>
      </c>
      <c r="G66657" t="s">
        <v>284457</v>
      </c>
      <c r="H66657" t="s">
        <v>341</v>
      </c>
      <c r="I66657" t="s">
        <v>1037</v>
      </c>
      <c r="J66657" t="s">
        <v>284458</v>
      </c>
      <c r="K66657" t="s">
        <v>1039</v>
      </c>
      <c r="L66657">
        <v>40520</v>
      </c>
      <c r="M66657" t="s">
        <v>14527</v>
      </c>
      <c r="N66657" t="s">
        <v>14712</v>
      </c>
      <c r="O66657" t="s">
        <v>14792</v>
      </c>
      <c r="P66657">
        <v>3</v>
      </c>
      <c r="Q66657">
        <v>-16.317843</v>
      </c>
      <c r="R66657">
        <v>-72.175878999999995</v>
      </c>
      <c r="S66657">
        <v>1</v>
      </c>
    </row>
    <row r="66658" spans="1:19" x14ac:dyDescent="0.25">
      <c r="A66658" t="s">
        <v>284463</v>
      </c>
      <c r="B66658" t="s">
        <v>284464</v>
      </c>
      <c r="C66658" t="s">
        <v>284464</v>
      </c>
      <c r="D66658" t="s">
        <v>284465</v>
      </c>
      <c r="E66658" t="s">
        <v>284466</v>
      </c>
      <c r="F66658" t="s">
        <v>1034</v>
      </c>
      <c r="G66658" t="s">
        <v>284467</v>
      </c>
      <c r="H66658" t="s">
        <v>1036</v>
      </c>
      <c r="I66658" t="s">
        <v>1037</v>
      </c>
      <c r="K66658" t="s">
        <v>1059</v>
      </c>
      <c r="L66658">
        <v>30506</v>
      </c>
      <c r="M66658" t="s">
        <v>19890</v>
      </c>
      <c r="N66658" t="s">
        <v>39448</v>
      </c>
      <c r="O66658" t="s">
        <v>39511</v>
      </c>
      <c r="P66658">
        <v>1</v>
      </c>
      <c r="Q66658">
        <v>-14.235583999999999</v>
      </c>
      <c r="R66658">
        <v>-72.351705999999993</v>
      </c>
      <c r="S66658">
        <v>1</v>
      </c>
    </row>
    <row r="66659" spans="1:19" x14ac:dyDescent="0.25">
      <c r="A66659" t="s">
        <v>284468</v>
      </c>
      <c r="B66659" t="s">
        <v>284469</v>
      </c>
      <c r="C66659" t="s">
        <v>284469</v>
      </c>
      <c r="D66659" t="s">
        <v>284470</v>
      </c>
      <c r="E66659" t="s">
        <v>284471</v>
      </c>
      <c r="F66659" t="s">
        <v>1034</v>
      </c>
      <c r="G66659" t="s">
        <v>31507</v>
      </c>
      <c r="H66659" t="s">
        <v>341</v>
      </c>
      <c r="I66659" t="s">
        <v>1037</v>
      </c>
      <c r="K66659" t="s">
        <v>1059</v>
      </c>
      <c r="L66659">
        <v>60304</v>
      </c>
      <c r="M66659" t="s">
        <v>135772</v>
      </c>
      <c r="N66659" t="s">
        <v>136885</v>
      </c>
      <c r="O66659" t="s">
        <v>137011</v>
      </c>
      <c r="P66659">
        <v>1</v>
      </c>
      <c r="Q66659">
        <v>-6.9457409999999999</v>
      </c>
      <c r="R66659">
        <v>-78.206068999999999</v>
      </c>
      <c r="S66659">
        <v>1</v>
      </c>
    </row>
    <row r="66660" spans="1:19" x14ac:dyDescent="0.25">
      <c r="A66660" t="s">
        <v>284472</v>
      </c>
      <c r="B66660" t="s">
        <v>284473</v>
      </c>
      <c r="C66660" t="s">
        <v>284473</v>
      </c>
      <c r="D66660" t="s">
        <v>284474</v>
      </c>
      <c r="E66660" t="s">
        <v>284475</v>
      </c>
      <c r="F66660" t="s">
        <v>1034</v>
      </c>
      <c r="G66660" t="s">
        <v>272512</v>
      </c>
      <c r="H66660" t="s">
        <v>341</v>
      </c>
      <c r="I66660" t="s">
        <v>1037</v>
      </c>
      <c r="K66660" t="s">
        <v>1059</v>
      </c>
      <c r="L66660">
        <v>60301</v>
      </c>
      <c r="M66660" t="s">
        <v>135772</v>
      </c>
      <c r="N66660" t="s">
        <v>136885</v>
      </c>
      <c r="O66660" t="s">
        <v>136885</v>
      </c>
      <c r="P66660">
        <v>1</v>
      </c>
      <c r="Q66660">
        <v>-6.8072400000000002</v>
      </c>
      <c r="R66660">
        <v>-78.121750000000006</v>
      </c>
      <c r="S66660">
        <v>1</v>
      </c>
    </row>
    <row r="66661" spans="1:19" x14ac:dyDescent="0.25">
      <c r="A66661" t="s">
        <v>284476</v>
      </c>
      <c r="B66661" t="s">
        <v>284477</v>
      </c>
      <c r="C66661" t="s">
        <v>284477</v>
      </c>
      <c r="D66661" t="s">
        <v>284478</v>
      </c>
      <c r="E66661" t="s">
        <v>284479</v>
      </c>
      <c r="F66661" t="s">
        <v>1034</v>
      </c>
      <c r="G66661" t="s">
        <v>284480</v>
      </c>
      <c r="H66661" t="s">
        <v>338</v>
      </c>
      <c r="I66661" t="s">
        <v>1037</v>
      </c>
      <c r="K66661" t="s">
        <v>1059</v>
      </c>
      <c r="L66661">
        <v>50203</v>
      </c>
      <c r="M66661" t="s">
        <v>41034</v>
      </c>
      <c r="N66661" t="s">
        <v>42485</v>
      </c>
      <c r="O66661" t="s">
        <v>42854</v>
      </c>
      <c r="P66661">
        <v>1</v>
      </c>
      <c r="Q66661">
        <v>-13.480995999999999</v>
      </c>
      <c r="R66661">
        <v>-74.179299</v>
      </c>
      <c r="S66661">
        <v>1</v>
      </c>
    </row>
    <row r="66662" spans="1:19" x14ac:dyDescent="0.25">
      <c r="A66662" t="s">
        <v>284481</v>
      </c>
      <c r="B66662" t="s">
        <v>284482</v>
      </c>
      <c r="C66662" t="s">
        <v>284482</v>
      </c>
      <c r="D66662" t="s">
        <v>284483</v>
      </c>
      <c r="E66662" t="s">
        <v>284484</v>
      </c>
      <c r="F66662" t="s">
        <v>1034</v>
      </c>
      <c r="G66662" t="s">
        <v>284485</v>
      </c>
      <c r="H66662" t="s">
        <v>338</v>
      </c>
      <c r="I66662" t="s">
        <v>1037</v>
      </c>
      <c r="K66662" t="s">
        <v>1059</v>
      </c>
      <c r="L66662">
        <v>60303</v>
      </c>
      <c r="M66662" t="s">
        <v>135772</v>
      </c>
      <c r="N66662" t="s">
        <v>136885</v>
      </c>
      <c r="O66662" t="s">
        <v>137002</v>
      </c>
      <c r="P66662">
        <v>1</v>
      </c>
      <c r="Q66662">
        <v>-6.4999130000000003</v>
      </c>
      <c r="R66662">
        <v>-78.276332999999994</v>
      </c>
      <c r="S66662">
        <v>1</v>
      </c>
    </row>
    <row r="66663" spans="1:19" x14ac:dyDescent="0.25">
      <c r="A66663" t="s">
        <v>284486</v>
      </c>
      <c r="B66663" t="s">
        <v>284487</v>
      </c>
      <c r="C66663" t="s">
        <v>284487</v>
      </c>
      <c r="D66663" t="s">
        <v>284488</v>
      </c>
      <c r="E66663" t="s">
        <v>284489</v>
      </c>
      <c r="F66663" t="s">
        <v>1034</v>
      </c>
      <c r="G66663" t="s">
        <v>284490</v>
      </c>
      <c r="H66663" t="s">
        <v>338</v>
      </c>
      <c r="I66663" t="s">
        <v>1037</v>
      </c>
      <c r="K66663" t="s">
        <v>1059</v>
      </c>
      <c r="L66663">
        <v>160202</v>
      </c>
      <c r="M66663" t="s">
        <v>85547</v>
      </c>
      <c r="N66663" t="s">
        <v>85571</v>
      </c>
      <c r="O66663" t="s">
        <v>86907</v>
      </c>
      <c r="P66663">
        <v>1</v>
      </c>
      <c r="Q66663">
        <v>-5.5344530000000001</v>
      </c>
      <c r="R66663">
        <v>-76.726417999999995</v>
      </c>
      <c r="S66663">
        <v>1</v>
      </c>
    </row>
    <row r="66664" spans="1:19" x14ac:dyDescent="0.25">
      <c r="A66664" t="s">
        <v>284491</v>
      </c>
      <c r="B66664" t="s">
        <v>284492</v>
      </c>
      <c r="C66664" t="s">
        <v>284492</v>
      </c>
      <c r="D66664" t="s">
        <v>284493</v>
      </c>
      <c r="E66664" t="s">
        <v>284494</v>
      </c>
      <c r="F66664" t="s">
        <v>1034</v>
      </c>
      <c r="G66664" t="s">
        <v>284495</v>
      </c>
      <c r="H66664" t="s">
        <v>338</v>
      </c>
      <c r="I66664" t="s">
        <v>1037</v>
      </c>
      <c r="K66664" t="s">
        <v>1059</v>
      </c>
      <c r="L66664">
        <v>160202</v>
      </c>
      <c r="M66664" t="s">
        <v>85547</v>
      </c>
      <c r="N66664" t="s">
        <v>85571</v>
      </c>
      <c r="O66664" t="s">
        <v>86907</v>
      </c>
      <c r="P66664">
        <v>1</v>
      </c>
      <c r="Q66664">
        <v>-5.7106649999999997</v>
      </c>
      <c r="R66664">
        <v>-76.441798000000006</v>
      </c>
      <c r="S66664">
        <v>1</v>
      </c>
    </row>
    <row r="66665" spans="1:19" x14ac:dyDescent="0.25">
      <c r="A66665" t="s">
        <v>284496</v>
      </c>
      <c r="B66665" t="s">
        <v>284497</v>
      </c>
      <c r="C66665" t="s">
        <v>284497</v>
      </c>
      <c r="D66665" t="s">
        <v>284498</v>
      </c>
      <c r="E66665" t="s">
        <v>284499</v>
      </c>
      <c r="F66665" t="s">
        <v>1034</v>
      </c>
      <c r="G66665" t="s">
        <v>13076</v>
      </c>
      <c r="H66665" t="s">
        <v>1036</v>
      </c>
      <c r="I66665" t="s">
        <v>1037</v>
      </c>
      <c r="J66665" t="s">
        <v>185615</v>
      </c>
      <c r="K66665" t="s">
        <v>1039</v>
      </c>
      <c r="L66665">
        <v>60601</v>
      </c>
      <c r="M66665" t="s">
        <v>135772</v>
      </c>
      <c r="N66665" t="s">
        <v>142332</v>
      </c>
      <c r="O66665" t="s">
        <v>142332</v>
      </c>
      <c r="P66665">
        <v>1</v>
      </c>
      <c r="Q66665">
        <v>-6.3934629999999997</v>
      </c>
      <c r="R66665">
        <v>-78.820364999999995</v>
      </c>
      <c r="S66665">
        <v>1</v>
      </c>
    </row>
    <row r="66666" spans="1:19" x14ac:dyDescent="0.25">
      <c r="A66666" t="s">
        <v>284500</v>
      </c>
      <c r="B66666" t="s">
        <v>284501</v>
      </c>
      <c r="C66666" t="s">
        <v>284501</v>
      </c>
      <c r="D66666" t="s">
        <v>284502</v>
      </c>
      <c r="E66666" t="s">
        <v>284503</v>
      </c>
      <c r="F66666" t="s">
        <v>1034</v>
      </c>
      <c r="G66666" t="s">
        <v>280788</v>
      </c>
      <c r="H66666" t="s">
        <v>338</v>
      </c>
      <c r="I66666" t="s">
        <v>1037</v>
      </c>
      <c r="J66666" t="s">
        <v>36521</v>
      </c>
      <c r="K66666" t="s">
        <v>1059</v>
      </c>
      <c r="L66666">
        <v>60303</v>
      </c>
      <c r="M66666" t="s">
        <v>135772</v>
      </c>
      <c r="N66666" t="s">
        <v>136885</v>
      </c>
      <c r="O66666" t="s">
        <v>137002</v>
      </c>
      <c r="P66666">
        <v>1</v>
      </c>
      <c r="Q66666">
        <v>-6.453373</v>
      </c>
      <c r="R66666">
        <v>-78.310524999999998</v>
      </c>
      <c r="S66666">
        <v>1</v>
      </c>
    </row>
    <row r="66667" spans="1:19" x14ac:dyDescent="0.25">
      <c r="A66667" t="s">
        <v>284504</v>
      </c>
      <c r="B66667" t="s">
        <v>284505</v>
      </c>
      <c r="C66667" t="s">
        <v>284505</v>
      </c>
      <c r="D66667" t="s">
        <v>284506</v>
      </c>
      <c r="E66667" t="s">
        <v>284507</v>
      </c>
      <c r="F66667" t="s">
        <v>1034</v>
      </c>
      <c r="G66667" t="s">
        <v>284508</v>
      </c>
      <c r="H66667" t="s">
        <v>338</v>
      </c>
      <c r="I66667" t="s">
        <v>1037</v>
      </c>
      <c r="J66667" t="s">
        <v>78856</v>
      </c>
      <c r="K66667" t="s">
        <v>1059</v>
      </c>
      <c r="L66667">
        <v>61007</v>
      </c>
      <c r="M66667" t="s">
        <v>135772</v>
      </c>
      <c r="N66667" t="s">
        <v>5111</v>
      </c>
      <c r="O66667" t="s">
        <v>152514</v>
      </c>
      <c r="P66667">
        <v>1</v>
      </c>
      <c r="Q66667">
        <v>-7.3070029999999999</v>
      </c>
      <c r="R66667">
        <v>-77.900512000000006</v>
      </c>
      <c r="S66667">
        <v>1</v>
      </c>
    </row>
    <row r="66668" spans="1:19" x14ac:dyDescent="0.25">
      <c r="A66668" t="s">
        <v>284509</v>
      </c>
      <c r="B66668" t="s">
        <v>284510</v>
      </c>
      <c r="C66668" t="s">
        <v>284510</v>
      </c>
      <c r="D66668" t="s">
        <v>128148</v>
      </c>
      <c r="E66668" t="s">
        <v>284511</v>
      </c>
      <c r="F66668" t="s">
        <v>1034</v>
      </c>
      <c r="G66668" t="s">
        <v>128150</v>
      </c>
      <c r="H66668" t="s">
        <v>1036</v>
      </c>
      <c r="I66668" t="s">
        <v>1037</v>
      </c>
      <c r="K66668" t="s">
        <v>1059</v>
      </c>
      <c r="L66668">
        <v>120112</v>
      </c>
      <c r="M66668" t="s">
        <v>122344</v>
      </c>
      <c r="N66668" t="s">
        <v>91507</v>
      </c>
      <c r="O66668" t="s">
        <v>49307</v>
      </c>
      <c r="P66668">
        <v>1</v>
      </c>
      <c r="Q66668">
        <v>-12.336551999999999</v>
      </c>
      <c r="R66668">
        <v>-75.161689999999993</v>
      </c>
      <c r="S66668">
        <v>1</v>
      </c>
    </row>
    <row r="66669" spans="1:19" x14ac:dyDescent="0.25">
      <c r="A66669" t="s">
        <v>284512</v>
      </c>
      <c r="B66669" t="s">
        <v>284513</v>
      </c>
      <c r="C66669" t="s">
        <v>284513</v>
      </c>
      <c r="D66669" t="s">
        <v>284514</v>
      </c>
      <c r="E66669" t="s">
        <v>284515</v>
      </c>
      <c r="F66669" t="s">
        <v>1034</v>
      </c>
      <c r="G66669" t="s">
        <v>284516</v>
      </c>
      <c r="H66669" t="s">
        <v>338</v>
      </c>
      <c r="I66669" t="s">
        <v>1037</v>
      </c>
      <c r="K66669" t="s">
        <v>1059</v>
      </c>
      <c r="L66669">
        <v>10609</v>
      </c>
      <c r="M66669" t="s">
        <v>30270</v>
      </c>
      <c r="N66669" t="s">
        <v>34926</v>
      </c>
      <c r="O66669" t="s">
        <v>34950</v>
      </c>
      <c r="P66669">
        <v>1</v>
      </c>
      <c r="Q66669">
        <v>-6.6600359999999998</v>
      </c>
      <c r="R66669">
        <v>-76.993795000000006</v>
      </c>
      <c r="S66669">
        <v>1</v>
      </c>
    </row>
    <row r="66670" spans="1:19" x14ac:dyDescent="0.25">
      <c r="A66670" t="s">
        <v>284517</v>
      </c>
      <c r="B66670" t="s">
        <v>284518</v>
      </c>
      <c r="C66670" t="s">
        <v>284518</v>
      </c>
      <c r="D66670" t="s">
        <v>284519</v>
      </c>
      <c r="E66670" t="s">
        <v>284520</v>
      </c>
      <c r="F66670" t="s">
        <v>1034</v>
      </c>
      <c r="G66670" t="s">
        <v>284521</v>
      </c>
      <c r="H66670" t="s">
        <v>338</v>
      </c>
      <c r="I66670" t="s">
        <v>1037</v>
      </c>
      <c r="K66670" t="s">
        <v>1039</v>
      </c>
      <c r="L66670">
        <v>100109</v>
      </c>
      <c r="M66670" t="s">
        <v>165719</v>
      </c>
      <c r="N66670" t="s">
        <v>165719</v>
      </c>
      <c r="O66670" t="s">
        <v>165816</v>
      </c>
      <c r="P66670">
        <v>1</v>
      </c>
      <c r="Q66670">
        <v>-9.8685449999999992</v>
      </c>
      <c r="R66670">
        <v>-76.176108999999997</v>
      </c>
      <c r="S66670">
        <v>1</v>
      </c>
    </row>
    <row r="66671" spans="1:19" x14ac:dyDescent="0.25">
      <c r="A66671" t="s">
        <v>284522</v>
      </c>
      <c r="B66671" t="s">
        <v>284523</v>
      </c>
      <c r="C66671" t="s">
        <v>284523</v>
      </c>
      <c r="D66671" t="s">
        <v>284524</v>
      </c>
      <c r="E66671" t="s">
        <v>284525</v>
      </c>
      <c r="F66671" t="s">
        <v>1034</v>
      </c>
      <c r="G66671" t="s">
        <v>230109</v>
      </c>
      <c r="H66671" t="s">
        <v>341</v>
      </c>
      <c r="I66671" t="s">
        <v>1037</v>
      </c>
      <c r="K66671" t="s">
        <v>1059</v>
      </c>
      <c r="L66671">
        <v>81212</v>
      </c>
      <c r="M66671" t="s">
        <v>51344</v>
      </c>
      <c r="N66671" t="s">
        <v>52017</v>
      </c>
      <c r="O66671" t="s">
        <v>55688</v>
      </c>
      <c r="P66671">
        <v>1</v>
      </c>
      <c r="Q66671">
        <v>-13.740859</v>
      </c>
      <c r="R66671">
        <v>-71.542520999999994</v>
      </c>
      <c r="S66671">
        <v>1</v>
      </c>
    </row>
    <row r="66672" spans="1:19" x14ac:dyDescent="0.25">
      <c r="A66672" t="s">
        <v>284526</v>
      </c>
      <c r="B66672" t="s">
        <v>284527</v>
      </c>
      <c r="C66672" t="s">
        <v>284527</v>
      </c>
      <c r="D66672" t="s">
        <v>284528</v>
      </c>
      <c r="E66672" t="s">
        <v>284529</v>
      </c>
      <c r="F66672" t="s">
        <v>1034</v>
      </c>
      <c r="G66672" t="s">
        <v>284530</v>
      </c>
      <c r="H66672" t="s">
        <v>338</v>
      </c>
      <c r="I66672" t="s">
        <v>1037</v>
      </c>
      <c r="K66672" t="s">
        <v>1059</v>
      </c>
      <c r="L66672">
        <v>30404</v>
      </c>
      <c r="M66672" t="s">
        <v>19890</v>
      </c>
      <c r="N66672" t="s">
        <v>120539</v>
      </c>
      <c r="O66672" t="s">
        <v>120581</v>
      </c>
      <c r="P66672">
        <v>1</v>
      </c>
      <c r="Q66672">
        <v>-13.94665</v>
      </c>
      <c r="R66672">
        <v>-73.052064999999999</v>
      </c>
      <c r="S66672">
        <v>1</v>
      </c>
    </row>
    <row r="66673" spans="1:19" x14ac:dyDescent="0.25">
      <c r="A66673" t="s">
        <v>284531</v>
      </c>
      <c r="B66673" t="s">
        <v>284532</v>
      </c>
      <c r="C66673" t="s">
        <v>284532</v>
      </c>
      <c r="D66673" t="s">
        <v>284533</v>
      </c>
      <c r="E66673" t="s">
        <v>284534</v>
      </c>
      <c r="F66673" t="s">
        <v>1034</v>
      </c>
      <c r="G66673" t="s">
        <v>284535</v>
      </c>
      <c r="H66673" t="s">
        <v>1036</v>
      </c>
      <c r="I66673" t="s">
        <v>1037</v>
      </c>
      <c r="J66673" t="s">
        <v>284535</v>
      </c>
      <c r="K66673" t="s">
        <v>1039</v>
      </c>
      <c r="L66673">
        <v>180301</v>
      </c>
      <c r="M66673" t="s">
        <v>22126</v>
      </c>
      <c r="N66673" t="s">
        <v>23106</v>
      </c>
      <c r="O66673" t="s">
        <v>23106</v>
      </c>
      <c r="P66673">
        <v>1</v>
      </c>
      <c r="Q66673">
        <v>-17.655743999999999</v>
      </c>
      <c r="R66673">
        <v>-71.308038999999994</v>
      </c>
      <c r="S66673">
        <v>1</v>
      </c>
    </row>
    <row r="66674" spans="1:19" x14ac:dyDescent="0.25">
      <c r="A66674" t="s">
        <v>284536</v>
      </c>
      <c r="B66674" t="s">
        <v>284537</v>
      </c>
      <c r="C66674" t="s">
        <v>284537</v>
      </c>
      <c r="D66674" t="s">
        <v>284538</v>
      </c>
      <c r="E66674" t="s">
        <v>284539</v>
      </c>
      <c r="F66674" t="s">
        <v>1034</v>
      </c>
      <c r="G66674" t="s">
        <v>284540</v>
      </c>
      <c r="H66674" t="s">
        <v>338</v>
      </c>
      <c r="I66674" t="s">
        <v>1037</v>
      </c>
      <c r="K66674" t="s">
        <v>1059</v>
      </c>
      <c r="L66674">
        <v>80914</v>
      </c>
      <c r="M66674" t="s">
        <v>51344</v>
      </c>
      <c r="N66674" t="s">
        <v>52634</v>
      </c>
      <c r="O66674" t="s">
        <v>163371</v>
      </c>
      <c r="P66674">
        <v>1</v>
      </c>
      <c r="Q66674">
        <v>-11.591711</v>
      </c>
      <c r="R66674">
        <v>-73.104680000000002</v>
      </c>
      <c r="S66674">
        <v>1</v>
      </c>
    </row>
    <row r="66675" spans="1:19" x14ac:dyDescent="0.25">
      <c r="A66675" t="s">
        <v>284541</v>
      </c>
      <c r="B66675" t="s">
        <v>284542</v>
      </c>
      <c r="C66675" t="s">
        <v>284542</v>
      </c>
      <c r="D66675" t="s">
        <v>284543</v>
      </c>
      <c r="E66675" t="s">
        <v>284544</v>
      </c>
      <c r="F66675" t="s">
        <v>1034</v>
      </c>
      <c r="G66675" t="s">
        <v>284545</v>
      </c>
      <c r="H66675" t="s">
        <v>338</v>
      </c>
      <c r="I66675" t="s">
        <v>1037</v>
      </c>
      <c r="K66675" t="s">
        <v>1059</v>
      </c>
      <c r="L66675">
        <v>170203</v>
      </c>
      <c r="M66675" t="s">
        <v>20790</v>
      </c>
      <c r="N66675" t="s">
        <v>20874</v>
      </c>
      <c r="O66675" t="s">
        <v>20790</v>
      </c>
      <c r="P66675">
        <v>1</v>
      </c>
      <c r="Q66675">
        <v>-12.839134</v>
      </c>
      <c r="R66675">
        <v>-70.314409999999995</v>
      </c>
      <c r="S66675">
        <v>1</v>
      </c>
    </row>
    <row r="66676" spans="1:19" x14ac:dyDescent="0.25">
      <c r="A66676" t="s">
        <v>284541</v>
      </c>
      <c r="B66676" t="s">
        <v>284542</v>
      </c>
      <c r="C66676" t="s">
        <v>284546</v>
      </c>
      <c r="D66676" t="s">
        <v>284543</v>
      </c>
      <c r="E66676" t="s">
        <v>284547</v>
      </c>
      <c r="F66676" t="s">
        <v>1034</v>
      </c>
      <c r="G66676" t="s">
        <v>284545</v>
      </c>
      <c r="H66676" t="s">
        <v>1036</v>
      </c>
      <c r="I66676" t="s">
        <v>1037</v>
      </c>
      <c r="K66676" t="s">
        <v>1059</v>
      </c>
      <c r="L66676">
        <v>170203</v>
      </c>
      <c r="M66676" t="s">
        <v>20790</v>
      </c>
      <c r="N66676" t="s">
        <v>20874</v>
      </c>
      <c r="O66676" t="s">
        <v>20790</v>
      </c>
      <c r="P66676">
        <v>2</v>
      </c>
      <c r="Q66676">
        <v>-12.839134</v>
      </c>
      <c r="R66676">
        <v>-70.314409999999995</v>
      </c>
      <c r="S66676">
        <v>1</v>
      </c>
    </row>
    <row r="66677" spans="1:19" x14ac:dyDescent="0.25">
      <c r="A66677" t="s">
        <v>284548</v>
      </c>
      <c r="B66677" t="s">
        <v>284549</v>
      </c>
      <c r="C66677" t="s">
        <v>284549</v>
      </c>
      <c r="D66677" t="s">
        <v>284550</v>
      </c>
      <c r="E66677" t="s">
        <v>284551</v>
      </c>
      <c r="F66677" t="s">
        <v>1034</v>
      </c>
      <c r="G66677" t="s">
        <v>159786</v>
      </c>
      <c r="H66677" t="s">
        <v>338</v>
      </c>
      <c r="I66677" t="s">
        <v>1037</v>
      </c>
      <c r="J66677" t="s">
        <v>23306</v>
      </c>
      <c r="K66677" t="s">
        <v>1039</v>
      </c>
      <c r="L66677">
        <v>210211</v>
      </c>
      <c r="M66677" t="s">
        <v>100849</v>
      </c>
      <c r="N66677" t="s">
        <v>82764</v>
      </c>
      <c r="O66677" t="s">
        <v>205774</v>
      </c>
      <c r="P66677">
        <v>1</v>
      </c>
      <c r="Q66677">
        <v>-14.583641999999999</v>
      </c>
      <c r="R66677">
        <v>-70.315268000000003</v>
      </c>
      <c r="S66677">
        <v>1</v>
      </c>
    </row>
    <row r="66678" spans="1:19" x14ac:dyDescent="0.25">
      <c r="A66678" t="s">
        <v>284552</v>
      </c>
      <c r="B66678" t="s">
        <v>284553</v>
      </c>
      <c r="C66678" t="s">
        <v>284553</v>
      </c>
      <c r="D66678" t="s">
        <v>284554</v>
      </c>
      <c r="E66678" t="s">
        <v>284555</v>
      </c>
      <c r="F66678" t="s">
        <v>1034</v>
      </c>
      <c r="G66678" t="s">
        <v>284556</v>
      </c>
      <c r="H66678" t="s">
        <v>341</v>
      </c>
      <c r="I66678" t="s">
        <v>1087</v>
      </c>
      <c r="J66678" t="s">
        <v>284557</v>
      </c>
      <c r="K66678" t="s">
        <v>1059</v>
      </c>
      <c r="L66678">
        <v>220206</v>
      </c>
      <c r="M66678" t="s">
        <v>13612</v>
      </c>
      <c r="N66678" t="s">
        <v>25919</v>
      </c>
      <c r="O66678" t="s">
        <v>20284</v>
      </c>
      <c r="P66678">
        <v>1</v>
      </c>
      <c r="Q66678">
        <v>-6.9872399999999999</v>
      </c>
      <c r="R66678">
        <v>-76.522757999999996</v>
      </c>
      <c r="S66678">
        <v>1</v>
      </c>
    </row>
    <row r="66679" spans="1:19" x14ac:dyDescent="0.25">
      <c r="A66679" t="s">
        <v>284558</v>
      </c>
      <c r="B66679" t="s">
        <v>284559</v>
      </c>
      <c r="C66679" t="s">
        <v>284559</v>
      </c>
      <c r="D66679" t="s">
        <v>284560</v>
      </c>
      <c r="E66679" t="s">
        <v>284561</v>
      </c>
      <c r="F66679" t="s">
        <v>1034</v>
      </c>
      <c r="G66679" t="s">
        <v>284562</v>
      </c>
      <c r="H66679" t="s">
        <v>1036</v>
      </c>
      <c r="I66679" t="s">
        <v>1037</v>
      </c>
      <c r="K66679" t="s">
        <v>1059</v>
      </c>
      <c r="L66679">
        <v>80907</v>
      </c>
      <c r="M66679" t="s">
        <v>51344</v>
      </c>
      <c r="N66679" t="s">
        <v>52634</v>
      </c>
      <c r="O66679" t="s">
        <v>52648</v>
      </c>
      <c r="P66679">
        <v>1</v>
      </c>
      <c r="Q66679">
        <v>-12.6243</v>
      </c>
      <c r="R66679">
        <v>-73.777591999999999</v>
      </c>
      <c r="S66679">
        <v>1</v>
      </c>
    </row>
    <row r="66680" spans="1:19" x14ac:dyDescent="0.25">
      <c r="A66680" t="s">
        <v>284563</v>
      </c>
      <c r="B66680" t="s">
        <v>284564</v>
      </c>
      <c r="C66680" t="s">
        <v>284564</v>
      </c>
      <c r="D66680" t="s">
        <v>284565</v>
      </c>
      <c r="E66680" t="s">
        <v>284566</v>
      </c>
      <c r="F66680" t="s">
        <v>1034</v>
      </c>
      <c r="G66680" t="s">
        <v>284567</v>
      </c>
      <c r="H66680" t="s">
        <v>1036</v>
      </c>
      <c r="I66680" t="s">
        <v>1037</v>
      </c>
      <c r="J66680" t="s">
        <v>6015</v>
      </c>
      <c r="K66680" t="s">
        <v>1039</v>
      </c>
      <c r="L66680">
        <v>10306</v>
      </c>
      <c r="M66680" t="s">
        <v>30270</v>
      </c>
      <c r="N66680" t="s">
        <v>32376</v>
      </c>
      <c r="O66680" t="s">
        <v>32377</v>
      </c>
      <c r="P66680">
        <v>1</v>
      </c>
      <c r="Q66680">
        <v>-5.81745</v>
      </c>
      <c r="R66680">
        <v>-77.965490000000003</v>
      </c>
      <c r="S66680">
        <v>1</v>
      </c>
    </row>
    <row r="66681" spans="1:19" x14ac:dyDescent="0.25">
      <c r="A66681" t="s">
        <v>284568</v>
      </c>
      <c r="B66681" t="s">
        <v>284569</v>
      </c>
      <c r="C66681" t="s">
        <v>284569</v>
      </c>
      <c r="D66681" t="s">
        <v>284570</v>
      </c>
      <c r="E66681" t="s">
        <v>284571</v>
      </c>
      <c r="F66681" t="s">
        <v>1034</v>
      </c>
      <c r="G66681" t="s">
        <v>284572</v>
      </c>
      <c r="H66681" t="s">
        <v>1036</v>
      </c>
      <c r="I66681" t="s">
        <v>1037</v>
      </c>
      <c r="K66681" t="s">
        <v>1039</v>
      </c>
      <c r="L66681">
        <v>80907</v>
      </c>
      <c r="M66681" t="s">
        <v>51344</v>
      </c>
      <c r="N66681" t="s">
        <v>52634</v>
      </c>
      <c r="O66681" t="s">
        <v>52648</v>
      </c>
      <c r="P66681">
        <v>1</v>
      </c>
      <c r="Q66681">
        <v>-12.608950999999999</v>
      </c>
      <c r="R66681">
        <v>-73.794280999999998</v>
      </c>
      <c r="S66681">
        <v>1</v>
      </c>
    </row>
    <row r="66682" spans="1:19" x14ac:dyDescent="0.25">
      <c r="A66682" t="s">
        <v>284573</v>
      </c>
      <c r="B66682" t="s">
        <v>284574</v>
      </c>
      <c r="C66682" t="s">
        <v>284574</v>
      </c>
      <c r="D66682" t="s">
        <v>284575</v>
      </c>
      <c r="E66682" t="s">
        <v>284576</v>
      </c>
      <c r="F66682" t="s">
        <v>1034</v>
      </c>
      <c r="G66682" t="s">
        <v>284577</v>
      </c>
      <c r="H66682" t="s">
        <v>338</v>
      </c>
      <c r="I66682" t="s">
        <v>1037</v>
      </c>
      <c r="K66682" t="s">
        <v>1059</v>
      </c>
      <c r="L66682">
        <v>80910</v>
      </c>
      <c r="M66682" t="s">
        <v>51344</v>
      </c>
      <c r="N66682" t="s">
        <v>52634</v>
      </c>
      <c r="O66682" t="s">
        <v>52653</v>
      </c>
      <c r="P66682">
        <v>1</v>
      </c>
      <c r="Q66682">
        <v>-12.476229</v>
      </c>
      <c r="R66682">
        <v>-73.739344000000003</v>
      </c>
      <c r="S66682">
        <v>1</v>
      </c>
    </row>
    <row r="66683" spans="1:19" x14ac:dyDescent="0.25">
      <c r="A66683" t="s">
        <v>284578</v>
      </c>
      <c r="B66683" t="s">
        <v>284579</v>
      </c>
      <c r="C66683" t="s">
        <v>284579</v>
      </c>
      <c r="D66683" t="s">
        <v>284580</v>
      </c>
      <c r="E66683" t="s">
        <v>284581</v>
      </c>
      <c r="F66683" t="s">
        <v>1034</v>
      </c>
      <c r="G66683" t="s">
        <v>284582</v>
      </c>
      <c r="H66683" t="s">
        <v>338</v>
      </c>
      <c r="I66683" t="s">
        <v>1037</v>
      </c>
      <c r="K66683" t="s">
        <v>1059</v>
      </c>
      <c r="L66683">
        <v>80910</v>
      </c>
      <c r="M66683" t="s">
        <v>51344</v>
      </c>
      <c r="N66683" t="s">
        <v>52634</v>
      </c>
      <c r="O66683" t="s">
        <v>52653</v>
      </c>
      <c r="P66683">
        <v>1</v>
      </c>
      <c r="Q66683">
        <v>-12.232633999999999</v>
      </c>
      <c r="R66683">
        <v>-73.870643000000001</v>
      </c>
      <c r="S66683">
        <v>1</v>
      </c>
    </row>
    <row r="66684" spans="1:19" x14ac:dyDescent="0.25">
      <c r="A66684" t="s">
        <v>284578</v>
      </c>
      <c r="B66684" t="s">
        <v>284579</v>
      </c>
      <c r="C66684" t="s">
        <v>284583</v>
      </c>
      <c r="D66684" t="s">
        <v>284580</v>
      </c>
      <c r="E66684" t="s">
        <v>284584</v>
      </c>
      <c r="F66684" t="s">
        <v>1034</v>
      </c>
      <c r="G66684" t="s">
        <v>284582</v>
      </c>
      <c r="H66684" t="s">
        <v>1036</v>
      </c>
      <c r="I66684" t="s">
        <v>1037</v>
      </c>
      <c r="K66684" t="s">
        <v>1059</v>
      </c>
      <c r="L66684">
        <v>80910</v>
      </c>
      <c r="M66684" t="s">
        <v>51344</v>
      </c>
      <c r="N66684" t="s">
        <v>52634</v>
      </c>
      <c r="O66684" t="s">
        <v>52653</v>
      </c>
      <c r="P66684">
        <v>2</v>
      </c>
      <c r="Q66684">
        <v>-12.232633999999999</v>
      </c>
      <c r="R66684">
        <v>-73.870643000000001</v>
      </c>
      <c r="S66684">
        <v>1</v>
      </c>
    </row>
    <row r="66685" spans="1:19" x14ac:dyDescent="0.25">
      <c r="A66685" t="s">
        <v>284585</v>
      </c>
      <c r="B66685" t="s">
        <v>284586</v>
      </c>
      <c r="C66685" t="s">
        <v>284586</v>
      </c>
      <c r="D66685" t="s">
        <v>284587</v>
      </c>
      <c r="E66685" t="s">
        <v>284588</v>
      </c>
      <c r="F66685" t="s">
        <v>1034</v>
      </c>
      <c r="G66685" t="s">
        <v>284589</v>
      </c>
      <c r="H66685" t="s">
        <v>338</v>
      </c>
      <c r="I66685" t="s">
        <v>1037</v>
      </c>
      <c r="K66685" t="s">
        <v>1059</v>
      </c>
      <c r="L66685">
        <v>80918</v>
      </c>
      <c r="M66685" t="s">
        <v>51344</v>
      </c>
      <c r="N66685" t="s">
        <v>52634</v>
      </c>
      <c r="O66685" t="s">
        <v>52642</v>
      </c>
      <c r="P66685">
        <v>1</v>
      </c>
      <c r="Q66685">
        <v>-12.288686999999999</v>
      </c>
      <c r="R66685">
        <v>-73.915833000000006</v>
      </c>
      <c r="S66685">
        <v>1</v>
      </c>
    </row>
    <row r="66686" spans="1:19" x14ac:dyDescent="0.25">
      <c r="A66686" t="s">
        <v>284590</v>
      </c>
      <c r="B66686" t="s">
        <v>284591</v>
      </c>
      <c r="C66686" t="s">
        <v>284591</v>
      </c>
      <c r="D66686" t="s">
        <v>284592</v>
      </c>
      <c r="E66686" t="s">
        <v>284593</v>
      </c>
      <c r="F66686" t="s">
        <v>1034</v>
      </c>
      <c r="G66686" t="s">
        <v>261384</v>
      </c>
      <c r="H66686" t="s">
        <v>341</v>
      </c>
      <c r="I66686" t="s">
        <v>1037</v>
      </c>
      <c r="K66686" t="s">
        <v>1059</v>
      </c>
      <c r="L66686">
        <v>120606</v>
      </c>
      <c r="M66686" t="s">
        <v>122344</v>
      </c>
      <c r="N66686" t="s">
        <v>130301</v>
      </c>
      <c r="O66686" t="s">
        <v>130302</v>
      </c>
      <c r="P66686">
        <v>1</v>
      </c>
      <c r="Q66686">
        <v>-11.694800000000001</v>
      </c>
      <c r="R66686">
        <v>-74.254099999999994</v>
      </c>
      <c r="S66686">
        <v>1</v>
      </c>
    </row>
    <row r="66687" spans="1:19" x14ac:dyDescent="0.25">
      <c r="A66687" t="s">
        <v>284594</v>
      </c>
      <c r="B66687" t="s">
        <v>284595</v>
      </c>
      <c r="C66687" t="s">
        <v>284595</v>
      </c>
      <c r="D66687" t="s">
        <v>284596</v>
      </c>
      <c r="E66687" t="s">
        <v>284597</v>
      </c>
      <c r="F66687" t="s">
        <v>1034</v>
      </c>
      <c r="G66687" t="s">
        <v>9021</v>
      </c>
      <c r="H66687" t="s">
        <v>341</v>
      </c>
      <c r="I66687" t="s">
        <v>1037</v>
      </c>
      <c r="K66687" t="s">
        <v>1059</v>
      </c>
      <c r="L66687">
        <v>120606</v>
      </c>
      <c r="M66687" t="s">
        <v>122344</v>
      </c>
      <c r="N66687" t="s">
        <v>130301</v>
      </c>
      <c r="O66687" t="s">
        <v>130302</v>
      </c>
      <c r="P66687">
        <v>1</v>
      </c>
      <c r="Q66687">
        <v>-11.645799999999999</v>
      </c>
      <c r="R66687">
        <v>-74.535600000000002</v>
      </c>
      <c r="S66687">
        <v>1</v>
      </c>
    </row>
    <row r="66688" spans="1:19" x14ac:dyDescent="0.25">
      <c r="A66688" t="s">
        <v>284598</v>
      </c>
      <c r="B66688" t="s">
        <v>284599</v>
      </c>
      <c r="C66688" t="s">
        <v>284599</v>
      </c>
      <c r="D66688" t="s">
        <v>284600</v>
      </c>
      <c r="E66688" t="s">
        <v>284601</v>
      </c>
      <c r="F66688" t="s">
        <v>1034</v>
      </c>
      <c r="G66688" t="s">
        <v>284602</v>
      </c>
      <c r="H66688" t="s">
        <v>341</v>
      </c>
      <c r="I66688" t="s">
        <v>1037</v>
      </c>
      <c r="K66688" t="s">
        <v>1059</v>
      </c>
      <c r="L66688">
        <v>120606</v>
      </c>
      <c r="M66688" t="s">
        <v>122344</v>
      </c>
      <c r="N66688" t="s">
        <v>130301</v>
      </c>
      <c r="O66688" t="s">
        <v>130302</v>
      </c>
      <c r="P66688">
        <v>1</v>
      </c>
      <c r="Q66688">
        <v>-11.83901</v>
      </c>
      <c r="R66688">
        <v>-74.217299999999994</v>
      </c>
      <c r="S66688">
        <v>1</v>
      </c>
    </row>
    <row r="66689" spans="1:19" x14ac:dyDescent="0.25">
      <c r="A66689" t="s">
        <v>284603</v>
      </c>
      <c r="B66689" t="s">
        <v>284604</v>
      </c>
      <c r="C66689" t="s">
        <v>284604</v>
      </c>
      <c r="D66689" t="s">
        <v>94186</v>
      </c>
      <c r="E66689" t="s">
        <v>284605</v>
      </c>
      <c r="F66689" t="s">
        <v>1034</v>
      </c>
      <c r="G66689" t="s">
        <v>1209</v>
      </c>
      <c r="H66689" t="s">
        <v>1164</v>
      </c>
      <c r="I66689" t="s">
        <v>1087</v>
      </c>
      <c r="K66689" t="s">
        <v>1039</v>
      </c>
      <c r="L66689">
        <v>160113</v>
      </c>
      <c r="M66689" t="s">
        <v>85547</v>
      </c>
      <c r="N66689" t="s">
        <v>85548</v>
      </c>
      <c r="O66689" t="s">
        <v>16436</v>
      </c>
      <c r="P66689">
        <v>1</v>
      </c>
      <c r="Q66689">
        <v>-3.7784499999999999</v>
      </c>
      <c r="R66689">
        <v>-73.291820000000001</v>
      </c>
      <c r="S66689">
        <v>1</v>
      </c>
    </row>
    <row r="66690" spans="1:19" x14ac:dyDescent="0.25">
      <c r="A66690" t="s">
        <v>284603</v>
      </c>
      <c r="B66690" t="s">
        <v>284604</v>
      </c>
      <c r="C66690" t="s">
        <v>284606</v>
      </c>
      <c r="D66690" t="s">
        <v>94186</v>
      </c>
      <c r="E66690" t="s">
        <v>284607</v>
      </c>
      <c r="F66690" t="s">
        <v>1034</v>
      </c>
      <c r="G66690" t="s">
        <v>1209</v>
      </c>
      <c r="H66690" t="s">
        <v>1169</v>
      </c>
      <c r="I66690" t="s">
        <v>1087</v>
      </c>
      <c r="K66690" t="s">
        <v>1039</v>
      </c>
      <c r="L66690">
        <v>160113</v>
      </c>
      <c r="M66690" t="s">
        <v>85547</v>
      </c>
      <c r="N66690" t="s">
        <v>85548</v>
      </c>
      <c r="O66690" t="s">
        <v>16436</v>
      </c>
      <c r="P66690">
        <v>2</v>
      </c>
      <c r="Q66690">
        <v>-3.7784499999999999</v>
      </c>
      <c r="R66690">
        <v>-73.291820000000001</v>
      </c>
      <c r="S66690">
        <v>1</v>
      </c>
    </row>
    <row r="66691" spans="1:19" x14ac:dyDescent="0.25">
      <c r="A66691" t="s">
        <v>284608</v>
      </c>
      <c r="B66691" t="s">
        <v>284609</v>
      </c>
      <c r="C66691" t="s">
        <v>284609</v>
      </c>
      <c r="D66691" t="s">
        <v>284610</v>
      </c>
      <c r="E66691" t="s">
        <v>284611</v>
      </c>
      <c r="F66691" t="s">
        <v>1034</v>
      </c>
      <c r="G66691" t="s">
        <v>284612</v>
      </c>
      <c r="H66691" t="s">
        <v>1164</v>
      </c>
      <c r="I66691" t="s">
        <v>1037</v>
      </c>
      <c r="K66691" t="s">
        <v>1039</v>
      </c>
      <c r="L66691">
        <v>50116</v>
      </c>
      <c r="M66691" t="s">
        <v>41034</v>
      </c>
      <c r="N66691" t="s">
        <v>41035</v>
      </c>
      <c r="O66691" t="s">
        <v>38274</v>
      </c>
      <c r="P66691">
        <v>1</v>
      </c>
      <c r="Q66691">
        <v>-13.148425</v>
      </c>
      <c r="R66691">
        <v>-74.197648000000001</v>
      </c>
      <c r="S66691">
        <v>1</v>
      </c>
    </row>
    <row r="66692" spans="1:19" x14ac:dyDescent="0.25">
      <c r="A66692" t="s">
        <v>284608</v>
      </c>
      <c r="B66692" t="s">
        <v>284609</v>
      </c>
      <c r="C66692" t="s">
        <v>284613</v>
      </c>
      <c r="D66692" t="s">
        <v>284610</v>
      </c>
      <c r="E66692" t="s">
        <v>284614</v>
      </c>
      <c r="F66692" t="s">
        <v>1034</v>
      </c>
      <c r="G66692" t="s">
        <v>284612</v>
      </c>
      <c r="H66692" t="s">
        <v>1169</v>
      </c>
      <c r="I66692" t="s">
        <v>1037</v>
      </c>
      <c r="K66692" t="s">
        <v>1039</v>
      </c>
      <c r="L66692">
        <v>50116</v>
      </c>
      <c r="M66692" t="s">
        <v>41034</v>
      </c>
      <c r="N66692" t="s">
        <v>41035</v>
      </c>
      <c r="O66692" t="s">
        <v>38274</v>
      </c>
      <c r="P66692">
        <v>2</v>
      </c>
      <c r="Q66692">
        <v>-13.148425</v>
      </c>
      <c r="R66692">
        <v>-74.197648000000001</v>
      </c>
      <c r="S66692">
        <v>1</v>
      </c>
    </row>
    <row r="66693" spans="1:19" x14ac:dyDescent="0.25">
      <c r="A66693" t="s">
        <v>284615</v>
      </c>
      <c r="B66693" t="s">
        <v>284616</v>
      </c>
      <c r="C66693" t="s">
        <v>284616</v>
      </c>
      <c r="D66693" t="s">
        <v>284617</v>
      </c>
      <c r="E66693" t="s">
        <v>284618</v>
      </c>
      <c r="F66693" t="s">
        <v>1034</v>
      </c>
      <c r="G66693" t="s">
        <v>284619</v>
      </c>
      <c r="H66693" t="s">
        <v>338</v>
      </c>
      <c r="I66693" t="s">
        <v>1037</v>
      </c>
      <c r="K66693" t="s">
        <v>1059</v>
      </c>
      <c r="L66693">
        <v>120606</v>
      </c>
      <c r="M66693" t="s">
        <v>122344</v>
      </c>
      <c r="N66693" t="s">
        <v>130301</v>
      </c>
      <c r="O66693" t="s">
        <v>130302</v>
      </c>
      <c r="P66693">
        <v>1</v>
      </c>
      <c r="Q66693">
        <v>-11.825870999999999</v>
      </c>
      <c r="R66693">
        <v>-74.077428999999995</v>
      </c>
      <c r="S66693">
        <v>1</v>
      </c>
    </row>
    <row r="66694" spans="1:19" x14ac:dyDescent="0.25">
      <c r="A66694" t="s">
        <v>284620</v>
      </c>
      <c r="B66694" t="s">
        <v>284621</v>
      </c>
      <c r="C66694" t="s">
        <v>284621</v>
      </c>
      <c r="D66694" t="s">
        <v>85927</v>
      </c>
      <c r="E66694" t="s">
        <v>284622</v>
      </c>
      <c r="F66694" t="s">
        <v>1034</v>
      </c>
      <c r="G66694" t="s">
        <v>85929</v>
      </c>
      <c r="H66694" t="s">
        <v>1036</v>
      </c>
      <c r="I66694" t="s">
        <v>1037</v>
      </c>
      <c r="K66694" t="s">
        <v>1059</v>
      </c>
      <c r="L66694">
        <v>160206</v>
      </c>
      <c r="M66694" t="s">
        <v>85547</v>
      </c>
      <c r="N66694" t="s">
        <v>85571</v>
      </c>
      <c r="O66694" t="s">
        <v>76324</v>
      </c>
      <c r="P66694">
        <v>1</v>
      </c>
      <c r="Q66694">
        <v>-5.2388399999999997</v>
      </c>
      <c r="R66694">
        <v>-75.596220000000002</v>
      </c>
      <c r="S66694">
        <v>1</v>
      </c>
    </row>
    <row r="66695" spans="1:19" x14ac:dyDescent="0.25">
      <c r="A66695" t="s">
        <v>284623</v>
      </c>
      <c r="B66695" t="s">
        <v>284624</v>
      </c>
      <c r="C66695" t="s">
        <v>284624</v>
      </c>
      <c r="D66695" t="s">
        <v>284625</v>
      </c>
      <c r="E66695" t="s">
        <v>284626</v>
      </c>
      <c r="F66695" t="s">
        <v>1034</v>
      </c>
      <c r="G66695" t="s">
        <v>284627</v>
      </c>
      <c r="H66695" t="s">
        <v>1036</v>
      </c>
      <c r="I66695" t="s">
        <v>1037</v>
      </c>
      <c r="K66695" t="s">
        <v>1059</v>
      </c>
      <c r="L66695">
        <v>120108</v>
      </c>
      <c r="M66695" t="s">
        <v>122344</v>
      </c>
      <c r="N66695" t="s">
        <v>91507</v>
      </c>
      <c r="O66695" t="s">
        <v>127996</v>
      </c>
      <c r="P66695">
        <v>1</v>
      </c>
      <c r="Q66695">
        <v>-12.334963999999999</v>
      </c>
      <c r="R66695">
        <v>-75.302074000000005</v>
      </c>
      <c r="S66695">
        <v>1</v>
      </c>
    </row>
    <row r="66696" spans="1:19" x14ac:dyDescent="0.25">
      <c r="A66696" t="s">
        <v>284628</v>
      </c>
      <c r="B66696" t="s">
        <v>284629</v>
      </c>
      <c r="C66696" t="s">
        <v>284629</v>
      </c>
      <c r="D66696" t="s">
        <v>284630</v>
      </c>
      <c r="E66696" t="s">
        <v>284631</v>
      </c>
      <c r="F66696" t="s">
        <v>1034</v>
      </c>
      <c r="G66696" t="s">
        <v>284632</v>
      </c>
      <c r="H66696" t="s">
        <v>338</v>
      </c>
      <c r="I66696" t="s">
        <v>1037</v>
      </c>
      <c r="K66696" t="s">
        <v>1059</v>
      </c>
      <c r="L66696">
        <v>221002</v>
      </c>
      <c r="M66696" t="s">
        <v>13612</v>
      </c>
      <c r="N66696" t="s">
        <v>114854</v>
      </c>
      <c r="O66696" t="s">
        <v>42859</v>
      </c>
      <c r="P66696">
        <v>1</v>
      </c>
      <c r="Q66696">
        <v>-8.4585500000000007</v>
      </c>
      <c r="R66696">
        <v>-76.200677999999996</v>
      </c>
      <c r="S66696">
        <v>1</v>
      </c>
    </row>
    <row r="66697" spans="1:19" x14ac:dyDescent="0.25">
      <c r="A66697" t="s">
        <v>284633</v>
      </c>
      <c r="B66697" t="s">
        <v>284634</v>
      </c>
      <c r="C66697" t="s">
        <v>284634</v>
      </c>
      <c r="D66697" t="s">
        <v>284635</v>
      </c>
      <c r="E66697" t="s">
        <v>284636</v>
      </c>
      <c r="F66697" t="s">
        <v>1034</v>
      </c>
      <c r="G66697" t="s">
        <v>284637</v>
      </c>
      <c r="H66697" t="s">
        <v>338</v>
      </c>
      <c r="I66697" t="s">
        <v>1037</v>
      </c>
      <c r="K66697" t="s">
        <v>1059</v>
      </c>
      <c r="L66697">
        <v>160206</v>
      </c>
      <c r="M66697" t="s">
        <v>85547</v>
      </c>
      <c r="N66697" t="s">
        <v>85571</v>
      </c>
      <c r="O66697" t="s">
        <v>76324</v>
      </c>
      <c r="P66697">
        <v>1</v>
      </c>
      <c r="Q66697">
        <v>-5.01945</v>
      </c>
      <c r="R66697">
        <v>-75.713920000000002</v>
      </c>
      <c r="S66697">
        <v>1</v>
      </c>
    </row>
    <row r="66698" spans="1:19" x14ac:dyDescent="0.25">
      <c r="A66698" t="s">
        <v>284638</v>
      </c>
      <c r="B66698" t="s">
        <v>284639</v>
      </c>
      <c r="C66698" t="s">
        <v>284639</v>
      </c>
      <c r="D66698" t="s">
        <v>284640</v>
      </c>
      <c r="E66698" t="s">
        <v>284641</v>
      </c>
      <c r="F66698" t="s">
        <v>1034</v>
      </c>
      <c r="G66698" t="s">
        <v>284642</v>
      </c>
      <c r="H66698" t="s">
        <v>1036</v>
      </c>
      <c r="I66698" t="s">
        <v>1037</v>
      </c>
      <c r="K66698" t="s">
        <v>1059</v>
      </c>
      <c r="L66698">
        <v>100311</v>
      </c>
      <c r="M66698" t="s">
        <v>165719</v>
      </c>
      <c r="N66698" t="s">
        <v>6196</v>
      </c>
      <c r="O66698" t="s">
        <v>169071</v>
      </c>
      <c r="P66698">
        <v>1</v>
      </c>
      <c r="Q66698">
        <v>-9.4744200000000003</v>
      </c>
      <c r="R66698">
        <v>-76.129300000000001</v>
      </c>
      <c r="S66698">
        <v>1</v>
      </c>
    </row>
    <row r="66699" spans="1:19" x14ac:dyDescent="0.25">
      <c r="A66699" t="s">
        <v>284638</v>
      </c>
      <c r="B66699" t="s">
        <v>284639</v>
      </c>
      <c r="C66699" t="s">
        <v>284643</v>
      </c>
      <c r="D66699" t="s">
        <v>284640</v>
      </c>
      <c r="E66699" t="s">
        <v>284644</v>
      </c>
      <c r="F66699" t="s">
        <v>1034</v>
      </c>
      <c r="G66699" t="s">
        <v>284642</v>
      </c>
      <c r="H66699" t="s">
        <v>338</v>
      </c>
      <c r="I66699" t="s">
        <v>1037</v>
      </c>
      <c r="K66699" t="s">
        <v>1059</v>
      </c>
      <c r="L66699">
        <v>100311</v>
      </c>
      <c r="M66699" t="s">
        <v>165719</v>
      </c>
      <c r="N66699" t="s">
        <v>6196</v>
      </c>
      <c r="O66699" t="s">
        <v>169071</v>
      </c>
      <c r="P66699">
        <v>2</v>
      </c>
      <c r="Q66699">
        <v>-9.4744200000000003</v>
      </c>
      <c r="R66699">
        <v>-76.129300000000001</v>
      </c>
      <c r="S66699">
        <v>1</v>
      </c>
    </row>
    <row r="66700" spans="1:19" x14ac:dyDescent="0.25">
      <c r="A66700" t="s">
        <v>284645</v>
      </c>
      <c r="B66700" t="s">
        <v>284646</v>
      </c>
      <c r="C66700" t="s">
        <v>284646</v>
      </c>
      <c r="D66700" t="s">
        <v>284647</v>
      </c>
      <c r="E66700" t="s">
        <v>284648</v>
      </c>
      <c r="F66700" t="s">
        <v>1034</v>
      </c>
      <c r="G66700" t="s">
        <v>6015</v>
      </c>
      <c r="H66700" t="s">
        <v>1036</v>
      </c>
      <c r="I66700" t="s">
        <v>1037</v>
      </c>
      <c r="K66700" t="s">
        <v>1059</v>
      </c>
      <c r="L66700">
        <v>100317</v>
      </c>
      <c r="M66700" t="s">
        <v>165719</v>
      </c>
      <c r="N66700" t="s">
        <v>6196</v>
      </c>
      <c r="O66700" t="s">
        <v>169107</v>
      </c>
      <c r="P66700">
        <v>1</v>
      </c>
      <c r="Q66700">
        <v>-9.768713</v>
      </c>
      <c r="R66700">
        <v>-76.848915000000005</v>
      </c>
      <c r="S66700">
        <v>1</v>
      </c>
    </row>
    <row r="66701" spans="1:19" x14ac:dyDescent="0.25">
      <c r="A66701" t="s">
        <v>284649</v>
      </c>
      <c r="B66701" t="s">
        <v>284650</v>
      </c>
      <c r="C66701" t="s">
        <v>284650</v>
      </c>
      <c r="D66701" t="s">
        <v>284651</v>
      </c>
      <c r="E66701" t="s">
        <v>284652</v>
      </c>
      <c r="F66701" t="s">
        <v>1034</v>
      </c>
      <c r="G66701" t="s">
        <v>284653</v>
      </c>
      <c r="H66701" t="s">
        <v>341</v>
      </c>
      <c r="I66701" t="s">
        <v>1037</v>
      </c>
      <c r="K66701" t="s">
        <v>1059</v>
      </c>
      <c r="L66701">
        <v>120606</v>
      </c>
      <c r="M66701" t="s">
        <v>122344</v>
      </c>
      <c r="N66701" t="s">
        <v>130301</v>
      </c>
      <c r="O66701" t="s">
        <v>130302</v>
      </c>
      <c r="P66701">
        <v>1</v>
      </c>
      <c r="Q66701">
        <v>-12.050475</v>
      </c>
      <c r="R66701">
        <v>-74.109915000000001</v>
      </c>
      <c r="S66701">
        <v>1</v>
      </c>
    </row>
    <row r="66702" spans="1:19" x14ac:dyDescent="0.25">
      <c r="A66702" t="s">
        <v>284654</v>
      </c>
      <c r="B66702" t="s">
        <v>284655</v>
      </c>
      <c r="C66702" t="s">
        <v>284655</v>
      </c>
      <c r="D66702" t="s">
        <v>284656</v>
      </c>
      <c r="E66702" t="s">
        <v>284657</v>
      </c>
      <c r="F66702" t="s">
        <v>1034</v>
      </c>
      <c r="G66702" t="s">
        <v>284658</v>
      </c>
      <c r="H66702" t="s">
        <v>1036</v>
      </c>
      <c r="I66702" t="s">
        <v>1037</v>
      </c>
      <c r="K66702" t="s">
        <v>1059</v>
      </c>
      <c r="L66702">
        <v>250103</v>
      </c>
      <c r="M66702" t="s">
        <v>25333</v>
      </c>
      <c r="N66702" t="s">
        <v>25334</v>
      </c>
      <c r="O66702" t="s">
        <v>26763</v>
      </c>
      <c r="P66702">
        <v>1</v>
      </c>
      <c r="Q66702">
        <v>-9.6022470000000002</v>
      </c>
      <c r="R66702">
        <v>-73.970123999999998</v>
      </c>
      <c r="S66702">
        <v>1</v>
      </c>
    </row>
    <row r="66703" spans="1:19" x14ac:dyDescent="0.25">
      <c r="A66703" t="s">
        <v>284659</v>
      </c>
      <c r="B66703" t="s">
        <v>284660</v>
      </c>
      <c r="C66703" t="s">
        <v>284660</v>
      </c>
      <c r="D66703" t="s">
        <v>284661</v>
      </c>
      <c r="E66703" t="s">
        <v>284662</v>
      </c>
      <c r="F66703" t="s">
        <v>1034</v>
      </c>
      <c r="G66703" t="s">
        <v>284663</v>
      </c>
      <c r="H66703" t="s">
        <v>338</v>
      </c>
      <c r="I66703" t="s">
        <v>1037</v>
      </c>
      <c r="K66703" t="s">
        <v>1059</v>
      </c>
      <c r="L66703">
        <v>160211</v>
      </c>
      <c r="M66703" t="s">
        <v>85547</v>
      </c>
      <c r="N66703" t="s">
        <v>85571</v>
      </c>
      <c r="O66703" t="s">
        <v>88253</v>
      </c>
      <c r="P66703">
        <v>1</v>
      </c>
      <c r="Q66703">
        <v>-6.0269240000000002</v>
      </c>
      <c r="R66703">
        <v>-75.775216</v>
      </c>
      <c r="S66703">
        <v>1</v>
      </c>
    </row>
    <row r="66704" spans="1:19" x14ac:dyDescent="0.25">
      <c r="A66704" t="s">
        <v>284664</v>
      </c>
      <c r="B66704" t="s">
        <v>284665</v>
      </c>
      <c r="C66704" t="s">
        <v>284665</v>
      </c>
      <c r="D66704" t="s">
        <v>284666</v>
      </c>
      <c r="E66704" t="s">
        <v>284667</v>
      </c>
      <c r="F66704" t="s">
        <v>1034</v>
      </c>
      <c r="G66704" t="s">
        <v>284668</v>
      </c>
      <c r="H66704" t="s">
        <v>338</v>
      </c>
      <c r="I66704" t="s">
        <v>1037</v>
      </c>
      <c r="J66704" t="s">
        <v>284669</v>
      </c>
      <c r="K66704" t="s">
        <v>1059</v>
      </c>
      <c r="L66704">
        <v>160206</v>
      </c>
      <c r="M66704" t="s">
        <v>85547</v>
      </c>
      <c r="N66704" t="s">
        <v>85571</v>
      </c>
      <c r="O66704" t="s">
        <v>76324</v>
      </c>
      <c r="P66704">
        <v>1</v>
      </c>
      <c r="Q66704">
        <v>-4.3440599999999998</v>
      </c>
      <c r="R66704">
        <v>-76.149900000000002</v>
      </c>
      <c r="S66704">
        <v>1</v>
      </c>
    </row>
    <row r="66705" spans="1:19" x14ac:dyDescent="0.25">
      <c r="A66705" t="s">
        <v>284670</v>
      </c>
      <c r="B66705" t="s">
        <v>284671</v>
      </c>
      <c r="C66705" t="s">
        <v>284671</v>
      </c>
      <c r="E66705" t="s">
        <v>284672</v>
      </c>
      <c r="F66705" t="s">
        <v>1034</v>
      </c>
      <c r="G66705" t="s">
        <v>267748</v>
      </c>
      <c r="H66705" t="s">
        <v>338</v>
      </c>
      <c r="I66705" t="s">
        <v>1037</v>
      </c>
      <c r="K66705" t="s">
        <v>1059</v>
      </c>
      <c r="L66705">
        <v>50509</v>
      </c>
      <c r="M66705" t="s">
        <v>41034</v>
      </c>
      <c r="N66705" t="s">
        <v>42323</v>
      </c>
      <c r="O66705" t="s">
        <v>44717</v>
      </c>
      <c r="P66705">
        <v>1</v>
      </c>
      <c r="Q66705">
        <v>-12.904911999999999</v>
      </c>
      <c r="R66705">
        <v>-73.826352</v>
      </c>
      <c r="S66705">
        <v>1</v>
      </c>
    </row>
    <row r="66706" spans="1:19" x14ac:dyDescent="0.25">
      <c r="A66706" t="s">
        <v>284673</v>
      </c>
      <c r="B66706" t="s">
        <v>284674</v>
      </c>
      <c r="C66706" t="s">
        <v>284674</v>
      </c>
      <c r="E66706" t="s">
        <v>284675</v>
      </c>
      <c r="F66706" t="s">
        <v>1034</v>
      </c>
      <c r="G66706" t="s">
        <v>44987</v>
      </c>
      <c r="H66706" t="s">
        <v>1036</v>
      </c>
      <c r="I66706" t="s">
        <v>1037</v>
      </c>
      <c r="K66706" t="s">
        <v>1059</v>
      </c>
      <c r="L66706">
        <v>50509</v>
      </c>
      <c r="M66706" t="s">
        <v>41034</v>
      </c>
      <c r="N66706" t="s">
        <v>42323</v>
      </c>
      <c r="O66706" t="s">
        <v>44717</v>
      </c>
      <c r="P66706">
        <v>1</v>
      </c>
      <c r="Q66706">
        <v>-12.823259999999999</v>
      </c>
      <c r="R66706">
        <v>-73.650390000000002</v>
      </c>
      <c r="S66706">
        <v>1</v>
      </c>
    </row>
    <row r="66707" spans="1:19" x14ac:dyDescent="0.25">
      <c r="A66707" t="s">
        <v>284676</v>
      </c>
      <c r="B66707" t="s">
        <v>284677</v>
      </c>
      <c r="C66707" t="s">
        <v>284677</v>
      </c>
      <c r="D66707" t="s">
        <v>284678</v>
      </c>
      <c r="E66707" t="s">
        <v>284679</v>
      </c>
      <c r="F66707" t="s">
        <v>1034</v>
      </c>
      <c r="G66707" t="s">
        <v>284680</v>
      </c>
      <c r="H66707" t="s">
        <v>1036</v>
      </c>
      <c r="I66707" t="s">
        <v>1037</v>
      </c>
      <c r="K66707" t="s">
        <v>1059</v>
      </c>
      <c r="L66707">
        <v>100311</v>
      </c>
      <c r="M66707" t="s">
        <v>165719</v>
      </c>
      <c r="N66707" t="s">
        <v>6196</v>
      </c>
      <c r="O66707" t="s">
        <v>169071</v>
      </c>
      <c r="P66707">
        <v>1</v>
      </c>
      <c r="Q66707">
        <v>-9.5207029999999992</v>
      </c>
      <c r="R66707">
        <v>-76.331248000000002</v>
      </c>
      <c r="S66707">
        <v>1</v>
      </c>
    </row>
    <row r="66708" spans="1:19" x14ac:dyDescent="0.25">
      <c r="A66708" t="s">
        <v>284676</v>
      </c>
      <c r="B66708" t="s">
        <v>284677</v>
      </c>
      <c r="C66708" t="s">
        <v>284681</v>
      </c>
      <c r="D66708" t="s">
        <v>284678</v>
      </c>
      <c r="E66708" t="s">
        <v>284682</v>
      </c>
      <c r="F66708" t="s">
        <v>1034</v>
      </c>
      <c r="G66708" t="s">
        <v>284680</v>
      </c>
      <c r="H66708" t="s">
        <v>338</v>
      </c>
      <c r="I66708" t="s">
        <v>1037</v>
      </c>
      <c r="K66708" t="s">
        <v>1059</v>
      </c>
      <c r="L66708">
        <v>100311</v>
      </c>
      <c r="M66708" t="s">
        <v>165719</v>
      </c>
      <c r="N66708" t="s">
        <v>6196</v>
      </c>
      <c r="O66708" t="s">
        <v>169071</v>
      </c>
      <c r="P66708">
        <v>2</v>
      </c>
      <c r="Q66708">
        <v>-9.5207029999999992</v>
      </c>
      <c r="R66708">
        <v>-76.331248000000002</v>
      </c>
      <c r="S66708">
        <v>1</v>
      </c>
    </row>
    <row r="66709" spans="1:19" x14ac:dyDescent="0.25">
      <c r="A66709" t="s">
        <v>284683</v>
      </c>
      <c r="B66709" t="s">
        <v>284684</v>
      </c>
      <c r="C66709" t="s">
        <v>284684</v>
      </c>
      <c r="D66709" t="s">
        <v>284685</v>
      </c>
      <c r="E66709" t="s">
        <v>284686</v>
      </c>
      <c r="F66709" t="s">
        <v>1034</v>
      </c>
      <c r="G66709" t="s">
        <v>284687</v>
      </c>
      <c r="H66709" t="s">
        <v>338</v>
      </c>
      <c r="I66709" t="s">
        <v>1037</v>
      </c>
      <c r="K66709" t="s">
        <v>1059</v>
      </c>
      <c r="L66709">
        <v>220603</v>
      </c>
      <c r="M66709" t="s">
        <v>13612</v>
      </c>
      <c r="N66709" t="s">
        <v>16840</v>
      </c>
      <c r="O66709" t="s">
        <v>114667</v>
      </c>
      <c r="P66709">
        <v>1</v>
      </c>
      <c r="Q66709">
        <v>-7.2991060000000001</v>
      </c>
      <c r="R66709">
        <v>-77.053235000000001</v>
      </c>
      <c r="S66709">
        <v>1</v>
      </c>
    </row>
    <row r="66710" spans="1:19" x14ac:dyDescent="0.25">
      <c r="A66710" t="s">
        <v>284688</v>
      </c>
      <c r="B66710" t="s">
        <v>284689</v>
      </c>
      <c r="C66710" t="s">
        <v>284689</v>
      </c>
      <c r="D66710" t="s">
        <v>284690</v>
      </c>
      <c r="E66710" t="s">
        <v>284691</v>
      </c>
      <c r="F66710" t="s">
        <v>1034</v>
      </c>
      <c r="G66710" t="s">
        <v>284692</v>
      </c>
      <c r="H66710" t="s">
        <v>341</v>
      </c>
      <c r="I66710" t="s">
        <v>1037</v>
      </c>
      <c r="K66710" t="s">
        <v>1059</v>
      </c>
      <c r="L66710">
        <v>120606</v>
      </c>
      <c r="M66710" t="s">
        <v>122344</v>
      </c>
      <c r="N66710" t="s">
        <v>130301</v>
      </c>
      <c r="O66710" t="s">
        <v>130302</v>
      </c>
      <c r="P66710">
        <v>1</v>
      </c>
      <c r="Q66710">
        <v>-11.380893</v>
      </c>
      <c r="R66710">
        <v>-74.302287000000007</v>
      </c>
      <c r="S66710">
        <v>1</v>
      </c>
    </row>
    <row r="66711" spans="1:19" x14ac:dyDescent="0.25">
      <c r="A66711" t="s">
        <v>284693</v>
      </c>
      <c r="B66711" t="s">
        <v>284694</v>
      </c>
      <c r="C66711" t="s">
        <v>284694</v>
      </c>
      <c r="D66711" t="s">
        <v>284695</v>
      </c>
      <c r="E66711" t="s">
        <v>284696</v>
      </c>
      <c r="F66711" t="s">
        <v>1034</v>
      </c>
      <c r="G66711" t="s">
        <v>284697</v>
      </c>
      <c r="H66711" t="s">
        <v>338</v>
      </c>
      <c r="I66711" t="s">
        <v>1037</v>
      </c>
      <c r="K66711" t="s">
        <v>1059</v>
      </c>
      <c r="L66711">
        <v>100801</v>
      </c>
      <c r="M66711" t="s">
        <v>165719</v>
      </c>
      <c r="N66711" t="s">
        <v>173414</v>
      </c>
      <c r="O66711" t="s">
        <v>175042</v>
      </c>
      <c r="P66711">
        <v>1</v>
      </c>
      <c r="Q66711">
        <v>-10.057304</v>
      </c>
      <c r="R66711">
        <v>-75.954284999999999</v>
      </c>
      <c r="S66711">
        <v>1</v>
      </c>
    </row>
    <row r="66712" spans="1:19" x14ac:dyDescent="0.25">
      <c r="A66712" t="s">
        <v>284698</v>
      </c>
      <c r="B66712" t="s">
        <v>284699</v>
      </c>
      <c r="C66712" t="s">
        <v>284699</v>
      </c>
      <c r="D66712" t="s">
        <v>284700</v>
      </c>
      <c r="E66712" t="s">
        <v>284701</v>
      </c>
      <c r="F66712" t="s">
        <v>1034</v>
      </c>
      <c r="G66712" t="s">
        <v>284702</v>
      </c>
      <c r="H66712" t="s">
        <v>1036</v>
      </c>
      <c r="I66712" t="s">
        <v>1037</v>
      </c>
      <c r="K66712" t="s">
        <v>1059</v>
      </c>
      <c r="L66712">
        <v>120609</v>
      </c>
      <c r="M66712" t="s">
        <v>122344</v>
      </c>
      <c r="N66712" t="s">
        <v>130301</v>
      </c>
      <c r="O66712" t="s">
        <v>130501</v>
      </c>
      <c r="P66712">
        <v>1</v>
      </c>
      <c r="Q66712">
        <v>-12.199885999999999</v>
      </c>
      <c r="R66712">
        <v>-74.172533000000001</v>
      </c>
      <c r="S66712">
        <v>1</v>
      </c>
    </row>
    <row r="66713" spans="1:19" x14ac:dyDescent="0.25">
      <c r="A66713" t="s">
        <v>284703</v>
      </c>
      <c r="B66713" t="s">
        <v>284704</v>
      </c>
      <c r="C66713" t="s">
        <v>284704</v>
      </c>
      <c r="D66713" t="s">
        <v>284705</v>
      </c>
      <c r="E66713" t="s">
        <v>284706</v>
      </c>
      <c r="F66713" t="s">
        <v>1034</v>
      </c>
      <c r="G66713" t="s">
        <v>284707</v>
      </c>
      <c r="H66713" t="s">
        <v>338</v>
      </c>
      <c r="I66713" t="s">
        <v>1037</v>
      </c>
      <c r="K66713" t="s">
        <v>1059</v>
      </c>
      <c r="L66713">
        <v>120608</v>
      </c>
      <c r="M66713" t="s">
        <v>122344</v>
      </c>
      <c r="N66713" t="s">
        <v>130301</v>
      </c>
      <c r="O66713" t="s">
        <v>130798</v>
      </c>
      <c r="P66713">
        <v>1</v>
      </c>
      <c r="Q66713">
        <v>-11.910746</v>
      </c>
      <c r="R66713">
        <v>-73.916380000000004</v>
      </c>
      <c r="S66713">
        <v>1</v>
      </c>
    </row>
    <row r="66714" spans="1:19" x14ac:dyDescent="0.25">
      <c r="A66714" t="s">
        <v>284708</v>
      </c>
      <c r="B66714" t="s">
        <v>284709</v>
      </c>
      <c r="C66714" t="s">
        <v>284709</v>
      </c>
      <c r="D66714" t="s">
        <v>284710</v>
      </c>
      <c r="E66714" t="s">
        <v>284711</v>
      </c>
      <c r="F66714" t="s">
        <v>1034</v>
      </c>
      <c r="G66714" t="s">
        <v>284712</v>
      </c>
      <c r="H66714" t="s">
        <v>338</v>
      </c>
      <c r="I66714" t="s">
        <v>1037</v>
      </c>
      <c r="K66714" t="s">
        <v>1059</v>
      </c>
      <c r="L66714">
        <v>100802</v>
      </c>
      <c r="M66714" t="s">
        <v>165719</v>
      </c>
      <c r="N66714" t="s">
        <v>173414</v>
      </c>
      <c r="O66714" t="s">
        <v>173415</v>
      </c>
      <c r="P66714">
        <v>1</v>
      </c>
      <c r="Q66714">
        <v>-9.8942350000000001</v>
      </c>
      <c r="R66714">
        <v>-75.791034999999994</v>
      </c>
      <c r="S66714">
        <v>1</v>
      </c>
    </row>
    <row r="66715" spans="1:19" x14ac:dyDescent="0.25">
      <c r="A66715" t="s">
        <v>284713</v>
      </c>
      <c r="B66715" t="s">
        <v>284714</v>
      </c>
      <c r="C66715" t="s">
        <v>284714</v>
      </c>
      <c r="D66715" t="s">
        <v>284715</v>
      </c>
      <c r="E66715" t="s">
        <v>284716</v>
      </c>
      <c r="F66715" t="s">
        <v>1034</v>
      </c>
      <c r="G66715" t="s">
        <v>167702</v>
      </c>
      <c r="H66715" t="s">
        <v>341</v>
      </c>
      <c r="I66715" t="s">
        <v>1037</v>
      </c>
      <c r="K66715" t="s">
        <v>1059</v>
      </c>
      <c r="L66715">
        <v>100801</v>
      </c>
      <c r="M66715" t="s">
        <v>165719</v>
      </c>
      <c r="N66715" t="s">
        <v>173414</v>
      </c>
      <c r="O66715" t="s">
        <v>175042</v>
      </c>
      <c r="P66715">
        <v>1</v>
      </c>
      <c r="Q66715">
        <v>-10.198651</v>
      </c>
      <c r="R66715">
        <v>-75.783445</v>
      </c>
      <c r="S66715">
        <v>1</v>
      </c>
    </row>
    <row r="66716" spans="1:19" x14ac:dyDescent="0.25">
      <c r="A66716" t="s">
        <v>284717</v>
      </c>
      <c r="B66716" t="s">
        <v>284718</v>
      </c>
      <c r="C66716" t="s">
        <v>284718</v>
      </c>
      <c r="D66716" t="s">
        <v>138150</v>
      </c>
      <c r="E66716" t="s">
        <v>284719</v>
      </c>
      <c r="F66716" t="s">
        <v>1034</v>
      </c>
      <c r="G66716" t="s">
        <v>138152</v>
      </c>
      <c r="H66716" t="s">
        <v>341</v>
      </c>
      <c r="I66716" t="s">
        <v>1037</v>
      </c>
      <c r="K66716" t="s">
        <v>1059</v>
      </c>
      <c r="L66716">
        <v>60308</v>
      </c>
      <c r="M66716" t="s">
        <v>135772</v>
      </c>
      <c r="N66716" t="s">
        <v>136885</v>
      </c>
      <c r="O66716" t="s">
        <v>136891</v>
      </c>
      <c r="P66716">
        <v>1</v>
      </c>
      <c r="Q66716">
        <v>-7.1238939999999999</v>
      </c>
      <c r="R66716">
        <v>-78.094431</v>
      </c>
      <c r="S66716">
        <v>1</v>
      </c>
    </row>
    <row r="66717" spans="1:19" x14ac:dyDescent="0.25">
      <c r="A66717" t="s">
        <v>284720</v>
      </c>
      <c r="B66717" t="s">
        <v>284721</v>
      </c>
      <c r="C66717" t="s">
        <v>284721</v>
      </c>
      <c r="D66717" t="s">
        <v>284722</v>
      </c>
      <c r="E66717" t="s">
        <v>284723</v>
      </c>
      <c r="F66717" t="s">
        <v>1034</v>
      </c>
      <c r="G66717" t="s">
        <v>284724</v>
      </c>
      <c r="H66717" t="s">
        <v>1036</v>
      </c>
      <c r="I66717" t="s">
        <v>1037</v>
      </c>
      <c r="K66717" t="s">
        <v>1059</v>
      </c>
      <c r="L66717">
        <v>120606</v>
      </c>
      <c r="M66717" t="s">
        <v>122344</v>
      </c>
      <c r="N66717" t="s">
        <v>130301</v>
      </c>
      <c r="O66717" t="s">
        <v>130302</v>
      </c>
      <c r="P66717">
        <v>1</v>
      </c>
      <c r="Q66717">
        <v>-12.054985</v>
      </c>
      <c r="R66717">
        <v>-74.109155999999999</v>
      </c>
      <c r="S66717">
        <v>1</v>
      </c>
    </row>
    <row r="66718" spans="1:19" x14ac:dyDescent="0.25">
      <c r="A66718" t="s">
        <v>284725</v>
      </c>
      <c r="B66718" t="s">
        <v>284726</v>
      </c>
      <c r="C66718" t="s">
        <v>284726</v>
      </c>
      <c r="D66718" t="s">
        <v>284727</v>
      </c>
      <c r="E66718" t="s">
        <v>284728</v>
      </c>
      <c r="F66718" t="s">
        <v>1034</v>
      </c>
      <c r="G66718" t="s">
        <v>284729</v>
      </c>
      <c r="H66718" t="s">
        <v>338</v>
      </c>
      <c r="I66718" t="s">
        <v>1037</v>
      </c>
      <c r="K66718" t="s">
        <v>1059</v>
      </c>
      <c r="L66718">
        <v>100801</v>
      </c>
      <c r="M66718" t="s">
        <v>165719</v>
      </c>
      <c r="N66718" t="s">
        <v>173414</v>
      </c>
      <c r="O66718" t="s">
        <v>175042</v>
      </c>
      <c r="P66718">
        <v>1</v>
      </c>
      <c r="Q66718">
        <v>-10.1914</v>
      </c>
      <c r="R66718">
        <v>-75.807199999999995</v>
      </c>
      <c r="S66718">
        <v>1</v>
      </c>
    </row>
    <row r="66719" spans="1:19" x14ac:dyDescent="0.25">
      <c r="A66719" t="s">
        <v>284730</v>
      </c>
      <c r="B66719" t="s">
        <v>284731</v>
      </c>
      <c r="C66719" t="s">
        <v>284731</v>
      </c>
      <c r="D66719" t="s">
        <v>284732</v>
      </c>
      <c r="E66719" t="s">
        <v>284733</v>
      </c>
      <c r="F66719" t="s">
        <v>1034</v>
      </c>
      <c r="G66719" t="s">
        <v>284734</v>
      </c>
      <c r="H66719" t="s">
        <v>338</v>
      </c>
      <c r="I66719" t="s">
        <v>1037</v>
      </c>
      <c r="K66719" t="s">
        <v>1059</v>
      </c>
      <c r="L66719">
        <v>10609</v>
      </c>
      <c r="M66719" t="s">
        <v>30270</v>
      </c>
      <c r="N66719" t="s">
        <v>34926</v>
      </c>
      <c r="O66719" t="s">
        <v>34950</v>
      </c>
      <c r="P66719">
        <v>1</v>
      </c>
      <c r="Q66719">
        <v>-6.7433500000000004</v>
      </c>
      <c r="R66719">
        <v>-76.950019999999995</v>
      </c>
      <c r="S66719">
        <v>1</v>
      </c>
    </row>
    <row r="66720" spans="1:19" x14ac:dyDescent="0.25">
      <c r="A66720" t="s">
        <v>284735</v>
      </c>
      <c r="B66720" t="s">
        <v>284736</v>
      </c>
      <c r="C66720" t="s">
        <v>284736</v>
      </c>
      <c r="D66720" t="s">
        <v>284737</v>
      </c>
      <c r="E66720" t="s">
        <v>284738</v>
      </c>
      <c r="F66720" t="s">
        <v>1034</v>
      </c>
      <c r="G66720" t="s">
        <v>284739</v>
      </c>
      <c r="H66720" t="s">
        <v>341</v>
      </c>
      <c r="I66720" t="s">
        <v>1037</v>
      </c>
      <c r="K66720" t="s">
        <v>1059</v>
      </c>
      <c r="L66720">
        <v>10403</v>
      </c>
      <c r="M66720" t="s">
        <v>30270</v>
      </c>
      <c r="N66720" t="s">
        <v>31021</v>
      </c>
      <c r="O66720" t="s">
        <v>32873</v>
      </c>
      <c r="P66720">
        <v>1</v>
      </c>
      <c r="Q66720">
        <v>-3.2705069999999998</v>
      </c>
      <c r="R66720">
        <v>-77.880067999999994</v>
      </c>
      <c r="S66720">
        <v>1</v>
      </c>
    </row>
    <row r="66721" spans="1:19" x14ac:dyDescent="0.25">
      <c r="A66721" t="s">
        <v>284740</v>
      </c>
      <c r="B66721" t="s">
        <v>284741</v>
      </c>
      <c r="C66721" t="s">
        <v>284741</v>
      </c>
      <c r="D66721" t="s">
        <v>284742</v>
      </c>
      <c r="E66721" t="s">
        <v>284743</v>
      </c>
      <c r="F66721" t="s">
        <v>1034</v>
      </c>
      <c r="G66721" t="s">
        <v>284744</v>
      </c>
      <c r="H66721" t="s">
        <v>341</v>
      </c>
      <c r="I66721" t="s">
        <v>1037</v>
      </c>
      <c r="K66721" t="s">
        <v>1059</v>
      </c>
      <c r="L66721">
        <v>10403</v>
      </c>
      <c r="M66721" t="s">
        <v>30270</v>
      </c>
      <c r="N66721" t="s">
        <v>31021</v>
      </c>
      <c r="O66721" t="s">
        <v>32873</v>
      </c>
      <c r="P66721">
        <v>1</v>
      </c>
      <c r="Q66721">
        <v>-3.6790259999999999</v>
      </c>
      <c r="R66721">
        <v>-77.757867000000005</v>
      </c>
      <c r="S66721">
        <v>1</v>
      </c>
    </row>
    <row r="66722" spans="1:19" x14ac:dyDescent="0.25">
      <c r="A66722" t="s">
        <v>284745</v>
      </c>
      <c r="B66722" t="s">
        <v>284746</v>
      </c>
      <c r="C66722" t="s">
        <v>284746</v>
      </c>
      <c r="D66722" t="s">
        <v>284747</v>
      </c>
      <c r="E66722" t="s">
        <v>284748</v>
      </c>
      <c r="F66722" t="s">
        <v>1034</v>
      </c>
      <c r="G66722" t="s">
        <v>284749</v>
      </c>
      <c r="H66722" t="s">
        <v>341</v>
      </c>
      <c r="I66722" t="s">
        <v>1037</v>
      </c>
      <c r="K66722" t="s">
        <v>1059</v>
      </c>
      <c r="L66722">
        <v>10401</v>
      </c>
      <c r="M66722" t="s">
        <v>30270</v>
      </c>
      <c r="N66722" t="s">
        <v>31021</v>
      </c>
      <c r="O66722" t="s">
        <v>31022</v>
      </c>
      <c r="P66722">
        <v>1</v>
      </c>
      <c r="Q66722">
        <v>-4.6560790000000001</v>
      </c>
      <c r="R66722">
        <v>-78.034589999999994</v>
      </c>
      <c r="S66722">
        <v>1</v>
      </c>
    </row>
    <row r="66723" spans="1:19" x14ac:dyDescent="0.25">
      <c r="A66723" t="s">
        <v>284750</v>
      </c>
      <c r="B66723" t="s">
        <v>284751</v>
      </c>
      <c r="C66723" t="s">
        <v>284751</v>
      </c>
      <c r="D66723" t="s">
        <v>284752</v>
      </c>
      <c r="E66723" t="s">
        <v>284753</v>
      </c>
      <c r="F66723" t="s">
        <v>1034</v>
      </c>
      <c r="G66723" t="s">
        <v>284754</v>
      </c>
      <c r="H66723" t="s">
        <v>341</v>
      </c>
      <c r="I66723" t="s">
        <v>1037</v>
      </c>
      <c r="K66723" t="s">
        <v>1059</v>
      </c>
      <c r="L66723">
        <v>10401</v>
      </c>
      <c r="M66723" t="s">
        <v>30270</v>
      </c>
      <c r="N66723" t="s">
        <v>31021</v>
      </c>
      <c r="O66723" t="s">
        <v>31022</v>
      </c>
      <c r="P66723">
        <v>1</v>
      </c>
      <c r="Q66723">
        <v>-4.686534</v>
      </c>
      <c r="R66723">
        <v>-78.080628000000004</v>
      </c>
      <c r="S66723">
        <v>1</v>
      </c>
    </row>
    <row r="66724" spans="1:19" x14ac:dyDescent="0.25">
      <c r="A66724" t="s">
        <v>284755</v>
      </c>
      <c r="B66724" t="s">
        <v>284756</v>
      </c>
      <c r="C66724" t="s">
        <v>284756</v>
      </c>
      <c r="D66724" t="s">
        <v>284757</v>
      </c>
      <c r="E66724" t="s">
        <v>284758</v>
      </c>
      <c r="F66724" t="s">
        <v>1034</v>
      </c>
      <c r="G66724" t="s">
        <v>284759</v>
      </c>
      <c r="H66724" t="s">
        <v>338</v>
      </c>
      <c r="I66724" t="s">
        <v>1037</v>
      </c>
      <c r="K66724" t="s">
        <v>1059</v>
      </c>
      <c r="L66724">
        <v>10401</v>
      </c>
      <c r="M66724" t="s">
        <v>30270</v>
      </c>
      <c r="N66724" t="s">
        <v>31021</v>
      </c>
      <c r="O66724" t="s">
        <v>31022</v>
      </c>
      <c r="P66724">
        <v>1</v>
      </c>
      <c r="Q66724">
        <v>-4.512251</v>
      </c>
      <c r="R66724">
        <v>-77.708264999999997</v>
      </c>
      <c r="S66724">
        <v>1</v>
      </c>
    </row>
    <row r="66725" spans="1:19" x14ac:dyDescent="0.25">
      <c r="A66725" t="s">
        <v>284760</v>
      </c>
      <c r="B66725" t="s">
        <v>284761</v>
      </c>
      <c r="C66725" t="s">
        <v>284761</v>
      </c>
      <c r="D66725" t="s">
        <v>284762</v>
      </c>
      <c r="E66725" t="s">
        <v>284763</v>
      </c>
      <c r="F66725" t="s">
        <v>1034</v>
      </c>
      <c r="G66725" t="s">
        <v>243080</v>
      </c>
      <c r="H66725" t="s">
        <v>341</v>
      </c>
      <c r="I66725" t="s">
        <v>1037</v>
      </c>
      <c r="K66725" t="s">
        <v>1059</v>
      </c>
      <c r="L66725">
        <v>10401</v>
      </c>
      <c r="M66725" t="s">
        <v>30270</v>
      </c>
      <c r="N66725" t="s">
        <v>31021</v>
      </c>
      <c r="O66725" t="s">
        <v>31022</v>
      </c>
      <c r="P66725">
        <v>1</v>
      </c>
      <c r="Q66725">
        <v>-4.6108359999999999</v>
      </c>
      <c r="R66725">
        <v>-77.739185000000006</v>
      </c>
      <c r="S66725">
        <v>1</v>
      </c>
    </row>
    <row r="66726" spans="1:19" x14ac:dyDescent="0.25">
      <c r="A66726" t="s">
        <v>284764</v>
      </c>
      <c r="B66726" t="s">
        <v>284765</v>
      </c>
      <c r="C66726" t="s">
        <v>284765</v>
      </c>
      <c r="D66726" t="s">
        <v>284766</v>
      </c>
      <c r="E66726" t="s">
        <v>284767</v>
      </c>
      <c r="F66726" t="s">
        <v>1034</v>
      </c>
      <c r="G66726" t="s">
        <v>151926</v>
      </c>
      <c r="H66726" t="s">
        <v>338</v>
      </c>
      <c r="I66726" t="s">
        <v>1037</v>
      </c>
      <c r="K66726" t="s">
        <v>1059</v>
      </c>
      <c r="L66726">
        <v>10401</v>
      </c>
      <c r="M66726" t="s">
        <v>30270</v>
      </c>
      <c r="N66726" t="s">
        <v>31021</v>
      </c>
      <c r="O66726" t="s">
        <v>31022</v>
      </c>
      <c r="P66726">
        <v>1</v>
      </c>
      <c r="Q66726">
        <v>-4.911619</v>
      </c>
      <c r="R66726">
        <v>-78.061143000000001</v>
      </c>
      <c r="S66726">
        <v>1</v>
      </c>
    </row>
    <row r="66727" spans="1:19" x14ac:dyDescent="0.25">
      <c r="A66727" t="s">
        <v>284768</v>
      </c>
      <c r="B66727" t="s">
        <v>284769</v>
      </c>
      <c r="C66727" t="s">
        <v>284769</v>
      </c>
      <c r="D66727" t="s">
        <v>284770</v>
      </c>
      <c r="E66727" t="s">
        <v>284771</v>
      </c>
      <c r="F66727" t="s">
        <v>1034</v>
      </c>
      <c r="G66727" t="s">
        <v>59420</v>
      </c>
      <c r="H66727" t="s">
        <v>1036</v>
      </c>
      <c r="I66727" t="s">
        <v>1037</v>
      </c>
      <c r="K66727" t="s">
        <v>1059</v>
      </c>
      <c r="L66727">
        <v>10401</v>
      </c>
      <c r="M66727" t="s">
        <v>30270</v>
      </c>
      <c r="N66727" t="s">
        <v>31021</v>
      </c>
      <c r="O66727" t="s">
        <v>31022</v>
      </c>
      <c r="P66727">
        <v>1</v>
      </c>
      <c r="Q66727">
        <v>-4.9123270000000003</v>
      </c>
      <c r="R66727">
        <v>-78.062110000000004</v>
      </c>
      <c r="S66727">
        <v>1</v>
      </c>
    </row>
    <row r="66728" spans="1:19" x14ac:dyDescent="0.25">
      <c r="A66728" t="s">
        <v>284772</v>
      </c>
      <c r="B66728" t="s">
        <v>284773</v>
      </c>
      <c r="C66728" t="s">
        <v>284773</v>
      </c>
      <c r="D66728" t="s">
        <v>284774</v>
      </c>
      <c r="E66728" t="s">
        <v>284775</v>
      </c>
      <c r="F66728" t="s">
        <v>1034</v>
      </c>
      <c r="G66728" t="s">
        <v>284776</v>
      </c>
      <c r="H66728" t="s">
        <v>341</v>
      </c>
      <c r="I66728" t="s">
        <v>1037</v>
      </c>
      <c r="K66728" t="s">
        <v>1059</v>
      </c>
      <c r="L66728">
        <v>10403</v>
      </c>
      <c r="M66728" t="s">
        <v>30270</v>
      </c>
      <c r="N66728" t="s">
        <v>31021</v>
      </c>
      <c r="O66728" t="s">
        <v>32873</v>
      </c>
      <c r="P66728">
        <v>1</v>
      </c>
      <c r="Q66728">
        <v>-4.1991430000000003</v>
      </c>
      <c r="R66728">
        <v>-77.843805000000003</v>
      </c>
      <c r="S66728">
        <v>1</v>
      </c>
    </row>
    <row r="66729" spans="1:19" x14ac:dyDescent="0.25">
      <c r="A66729" t="s">
        <v>284777</v>
      </c>
      <c r="B66729" t="s">
        <v>284778</v>
      </c>
      <c r="C66729" t="s">
        <v>284778</v>
      </c>
      <c r="D66729" t="s">
        <v>284779</v>
      </c>
      <c r="E66729" t="s">
        <v>284780</v>
      </c>
      <c r="F66729" t="s">
        <v>1034</v>
      </c>
      <c r="G66729" t="s">
        <v>284781</v>
      </c>
      <c r="H66729" t="s">
        <v>341</v>
      </c>
      <c r="I66729" t="s">
        <v>1037</v>
      </c>
      <c r="K66729" t="s">
        <v>1059</v>
      </c>
      <c r="L66729">
        <v>10403</v>
      </c>
      <c r="M66729" t="s">
        <v>30270</v>
      </c>
      <c r="N66729" t="s">
        <v>31021</v>
      </c>
      <c r="O66729" t="s">
        <v>32873</v>
      </c>
      <c r="P66729">
        <v>1</v>
      </c>
      <c r="Q66729">
        <v>-3.5645229999999999</v>
      </c>
      <c r="R66729">
        <v>-77.786033000000003</v>
      </c>
      <c r="S66729">
        <v>1</v>
      </c>
    </row>
    <row r="66730" spans="1:19" x14ac:dyDescent="0.25">
      <c r="A66730" t="s">
        <v>284782</v>
      </c>
      <c r="B66730" t="s">
        <v>284783</v>
      </c>
      <c r="C66730" t="s">
        <v>284783</v>
      </c>
      <c r="D66730" t="s">
        <v>284784</v>
      </c>
      <c r="E66730" t="s">
        <v>284785</v>
      </c>
      <c r="F66730" t="s">
        <v>1034</v>
      </c>
      <c r="G66730" t="s">
        <v>284786</v>
      </c>
      <c r="H66730" t="s">
        <v>341</v>
      </c>
      <c r="I66730" t="s">
        <v>1037</v>
      </c>
      <c r="K66730" t="s">
        <v>1059</v>
      </c>
      <c r="L66730">
        <v>10401</v>
      </c>
      <c r="M66730" t="s">
        <v>30270</v>
      </c>
      <c r="N66730" t="s">
        <v>31021</v>
      </c>
      <c r="O66730" t="s">
        <v>31022</v>
      </c>
      <c r="P66730">
        <v>1</v>
      </c>
      <c r="Q66730">
        <v>-4.9134960000000003</v>
      </c>
      <c r="R66730">
        <v>-78.067436999999998</v>
      </c>
      <c r="S66730">
        <v>1</v>
      </c>
    </row>
    <row r="66731" spans="1:19" x14ac:dyDescent="0.25">
      <c r="A66731" t="s">
        <v>284787</v>
      </c>
      <c r="B66731" t="s">
        <v>284788</v>
      </c>
      <c r="C66731" t="s">
        <v>284788</v>
      </c>
      <c r="D66731" t="s">
        <v>284789</v>
      </c>
      <c r="E66731" t="s">
        <v>284790</v>
      </c>
      <c r="F66731" t="s">
        <v>1034</v>
      </c>
      <c r="G66731" t="s">
        <v>284791</v>
      </c>
      <c r="H66731" t="s">
        <v>341</v>
      </c>
      <c r="I66731" t="s">
        <v>1037</v>
      </c>
      <c r="K66731" t="s">
        <v>1059</v>
      </c>
      <c r="L66731">
        <v>10403</v>
      </c>
      <c r="M66731" t="s">
        <v>30270</v>
      </c>
      <c r="N66731" t="s">
        <v>31021</v>
      </c>
      <c r="O66731" t="s">
        <v>32873</v>
      </c>
      <c r="P66731">
        <v>1</v>
      </c>
      <c r="Q66731">
        <v>-3.639961</v>
      </c>
      <c r="R66731">
        <v>-77.768478000000002</v>
      </c>
      <c r="S66731">
        <v>1</v>
      </c>
    </row>
    <row r="66732" spans="1:19" x14ac:dyDescent="0.25">
      <c r="A66732" t="s">
        <v>284792</v>
      </c>
      <c r="B66732" t="s">
        <v>284793</v>
      </c>
      <c r="C66732" t="s">
        <v>284793</v>
      </c>
      <c r="D66732" t="s">
        <v>284794</v>
      </c>
      <c r="E66732" t="s">
        <v>284795</v>
      </c>
      <c r="F66732" t="s">
        <v>1034</v>
      </c>
      <c r="G66732" t="s">
        <v>273178</v>
      </c>
      <c r="H66732" t="s">
        <v>341</v>
      </c>
      <c r="I66732" t="s">
        <v>1037</v>
      </c>
      <c r="K66732" t="s">
        <v>1059</v>
      </c>
      <c r="L66732">
        <v>10402</v>
      </c>
      <c r="M66732" t="s">
        <v>30270</v>
      </c>
      <c r="N66732" t="s">
        <v>31021</v>
      </c>
      <c r="O66732" t="s">
        <v>32856</v>
      </c>
      <c r="P66732">
        <v>1</v>
      </c>
      <c r="Q66732">
        <v>-4.3118449999999999</v>
      </c>
      <c r="R66732">
        <v>-78.383701000000002</v>
      </c>
      <c r="S66732">
        <v>1</v>
      </c>
    </row>
    <row r="66733" spans="1:19" x14ac:dyDescent="0.25">
      <c r="A66733" t="s">
        <v>284796</v>
      </c>
      <c r="B66733" t="s">
        <v>284797</v>
      </c>
      <c r="C66733" t="s">
        <v>284797</v>
      </c>
      <c r="D66733" t="s">
        <v>284798</v>
      </c>
      <c r="E66733" t="s">
        <v>284799</v>
      </c>
      <c r="F66733" t="s">
        <v>1034</v>
      </c>
      <c r="G66733" t="s">
        <v>284800</v>
      </c>
      <c r="H66733" t="s">
        <v>338</v>
      </c>
      <c r="I66733" t="s">
        <v>1037</v>
      </c>
      <c r="K66733" t="s">
        <v>1059</v>
      </c>
      <c r="L66733">
        <v>10602</v>
      </c>
      <c r="M66733" t="s">
        <v>30270</v>
      </c>
      <c r="N66733" t="s">
        <v>34926</v>
      </c>
      <c r="O66733" t="s">
        <v>34936</v>
      </c>
      <c r="P66733">
        <v>1</v>
      </c>
      <c r="Q66733">
        <v>-6.7583770000000003</v>
      </c>
      <c r="R66733">
        <v>-77.351865000000004</v>
      </c>
      <c r="S66733">
        <v>1</v>
      </c>
    </row>
    <row r="66734" spans="1:19" x14ac:dyDescent="0.25">
      <c r="A66734" t="s">
        <v>284801</v>
      </c>
      <c r="B66734" t="s">
        <v>284802</v>
      </c>
      <c r="C66734" t="s">
        <v>284802</v>
      </c>
      <c r="D66734" t="s">
        <v>284803</v>
      </c>
      <c r="E66734" t="s">
        <v>284804</v>
      </c>
      <c r="F66734" t="s">
        <v>1034</v>
      </c>
      <c r="G66734" t="s">
        <v>17658</v>
      </c>
      <c r="H66734" t="s">
        <v>341</v>
      </c>
      <c r="I66734" t="s">
        <v>1037</v>
      </c>
      <c r="K66734" t="s">
        <v>1059</v>
      </c>
      <c r="L66734">
        <v>10304</v>
      </c>
      <c r="M66734" t="s">
        <v>30270</v>
      </c>
      <c r="N66734" t="s">
        <v>32376</v>
      </c>
      <c r="O66734" t="s">
        <v>32435</v>
      </c>
      <c r="P66734">
        <v>1</v>
      </c>
      <c r="Q66734">
        <v>-5.8209059999999999</v>
      </c>
      <c r="R66734">
        <v>-77.826279</v>
      </c>
      <c r="S66734">
        <v>1</v>
      </c>
    </row>
    <row r="66735" spans="1:19" x14ac:dyDescent="0.25">
      <c r="A66735" t="s">
        <v>284805</v>
      </c>
      <c r="B66735" t="s">
        <v>284806</v>
      </c>
      <c r="C66735" t="s">
        <v>284806</v>
      </c>
      <c r="D66735" t="s">
        <v>284807</v>
      </c>
      <c r="E66735" t="s">
        <v>284808</v>
      </c>
      <c r="F66735" t="s">
        <v>1034</v>
      </c>
      <c r="G66735" t="s">
        <v>284809</v>
      </c>
      <c r="H66735" t="s">
        <v>341</v>
      </c>
      <c r="I66735" t="s">
        <v>1037</v>
      </c>
      <c r="K66735" t="s">
        <v>1059</v>
      </c>
      <c r="L66735">
        <v>10602</v>
      </c>
      <c r="M66735" t="s">
        <v>30270</v>
      </c>
      <c r="N66735" t="s">
        <v>34926</v>
      </c>
      <c r="O66735" t="s">
        <v>34936</v>
      </c>
      <c r="P66735">
        <v>1</v>
      </c>
      <c r="Q66735">
        <v>-6.7234670000000003</v>
      </c>
      <c r="R66735">
        <v>-77.308656999999997</v>
      </c>
      <c r="S66735">
        <v>1</v>
      </c>
    </row>
    <row r="66736" spans="1:19" x14ac:dyDescent="0.25">
      <c r="A66736" t="s">
        <v>284810</v>
      </c>
      <c r="B66736" t="s">
        <v>284811</v>
      </c>
      <c r="C66736" t="s">
        <v>284811</v>
      </c>
      <c r="D66736" t="s">
        <v>284812</v>
      </c>
      <c r="E66736" t="s">
        <v>284813</v>
      </c>
      <c r="F66736" t="s">
        <v>1034</v>
      </c>
      <c r="G66736" t="s">
        <v>284814</v>
      </c>
      <c r="H66736" t="s">
        <v>341</v>
      </c>
      <c r="I66736" t="s">
        <v>1037</v>
      </c>
      <c r="K66736" t="s">
        <v>1059</v>
      </c>
      <c r="L66736">
        <v>10612</v>
      </c>
      <c r="M66736" t="s">
        <v>30270</v>
      </c>
      <c r="N66736" t="s">
        <v>34926</v>
      </c>
      <c r="O66736" t="s">
        <v>12691</v>
      </c>
      <c r="P66736">
        <v>1</v>
      </c>
      <c r="Q66736">
        <v>-6.1508219999999998</v>
      </c>
      <c r="R66736">
        <v>-77.304209</v>
      </c>
      <c r="S66736">
        <v>1</v>
      </c>
    </row>
    <row r="66737" spans="1:19" x14ac:dyDescent="0.25">
      <c r="A66737" t="s">
        <v>284815</v>
      </c>
      <c r="B66737" t="s">
        <v>284816</v>
      </c>
      <c r="C66737" t="s">
        <v>284816</v>
      </c>
      <c r="D66737" t="s">
        <v>88434</v>
      </c>
      <c r="E66737" t="s">
        <v>284817</v>
      </c>
      <c r="F66737" t="s">
        <v>1034</v>
      </c>
      <c r="G66737" t="s">
        <v>88436</v>
      </c>
      <c r="H66737" t="s">
        <v>1036</v>
      </c>
      <c r="I66737" t="s">
        <v>1037</v>
      </c>
      <c r="K66737" t="s">
        <v>1059</v>
      </c>
      <c r="L66737">
        <v>160604</v>
      </c>
      <c r="M66737" t="s">
        <v>85547</v>
      </c>
      <c r="N66737" t="s">
        <v>25333</v>
      </c>
      <c r="O66737" t="s">
        <v>87698</v>
      </c>
      <c r="P66737">
        <v>1</v>
      </c>
      <c r="Q66737">
        <v>-7.17361</v>
      </c>
      <c r="R66737">
        <v>-76.073449999999994</v>
      </c>
      <c r="S66737">
        <v>1</v>
      </c>
    </row>
    <row r="66738" spans="1:19" x14ac:dyDescent="0.25">
      <c r="A66738" t="s">
        <v>284818</v>
      </c>
      <c r="B66738" t="s">
        <v>284819</v>
      </c>
      <c r="C66738" t="s">
        <v>284819</v>
      </c>
      <c r="D66738" t="s">
        <v>91234</v>
      </c>
      <c r="E66738" t="s">
        <v>284820</v>
      </c>
      <c r="F66738" t="s">
        <v>1034</v>
      </c>
      <c r="G66738" t="s">
        <v>91236</v>
      </c>
      <c r="H66738" t="s">
        <v>341</v>
      </c>
      <c r="I66738" t="s">
        <v>1037</v>
      </c>
      <c r="K66738" t="s">
        <v>1059</v>
      </c>
      <c r="L66738">
        <v>160601</v>
      </c>
      <c r="M66738" t="s">
        <v>85547</v>
      </c>
      <c r="N66738" t="s">
        <v>25333</v>
      </c>
      <c r="O66738" t="s">
        <v>86663</v>
      </c>
      <c r="P66738">
        <v>1</v>
      </c>
      <c r="Q66738">
        <v>-7.9599500000000001</v>
      </c>
      <c r="R66738">
        <v>-75.573650000000001</v>
      </c>
      <c r="S66738">
        <v>1</v>
      </c>
    </row>
    <row r="66739" spans="1:19" x14ac:dyDescent="0.25">
      <c r="A66739" t="s">
        <v>284821</v>
      </c>
      <c r="B66739" t="s">
        <v>284822</v>
      </c>
      <c r="C66739" t="s">
        <v>284822</v>
      </c>
      <c r="D66739" t="s">
        <v>281763</v>
      </c>
      <c r="E66739" t="s">
        <v>284823</v>
      </c>
      <c r="F66739" t="s">
        <v>1034</v>
      </c>
      <c r="G66739" t="s">
        <v>221671</v>
      </c>
      <c r="H66739" t="s">
        <v>1036</v>
      </c>
      <c r="I66739" t="s">
        <v>1037</v>
      </c>
      <c r="K66739" t="s">
        <v>1059</v>
      </c>
      <c r="L66739">
        <v>160604</v>
      </c>
      <c r="M66739" t="s">
        <v>85547</v>
      </c>
      <c r="N66739" t="s">
        <v>25333</v>
      </c>
      <c r="O66739" t="s">
        <v>87698</v>
      </c>
      <c r="P66739">
        <v>1</v>
      </c>
      <c r="Q66739">
        <v>-7.26187</v>
      </c>
      <c r="R66739">
        <v>-76.159229999999994</v>
      </c>
      <c r="S66739">
        <v>1</v>
      </c>
    </row>
    <row r="66740" spans="1:19" x14ac:dyDescent="0.25">
      <c r="A66740" t="s">
        <v>284824</v>
      </c>
      <c r="B66740" t="s">
        <v>284825</v>
      </c>
      <c r="C66740" t="s">
        <v>284825</v>
      </c>
      <c r="D66740" t="s">
        <v>88798</v>
      </c>
      <c r="E66740" t="s">
        <v>284826</v>
      </c>
      <c r="F66740" t="s">
        <v>1034</v>
      </c>
      <c r="G66740" t="s">
        <v>88800</v>
      </c>
      <c r="H66740" t="s">
        <v>341</v>
      </c>
      <c r="I66740" t="s">
        <v>1037</v>
      </c>
      <c r="K66740" t="s">
        <v>1059</v>
      </c>
      <c r="L66740">
        <v>160605</v>
      </c>
      <c r="M66740" t="s">
        <v>85547</v>
      </c>
      <c r="N66740" t="s">
        <v>25333</v>
      </c>
      <c r="O66740" t="s">
        <v>86676</v>
      </c>
      <c r="P66740">
        <v>1</v>
      </c>
      <c r="Q66740">
        <v>-6.3543960000000004</v>
      </c>
      <c r="R66740">
        <v>-75.115123999999994</v>
      </c>
      <c r="S66740">
        <v>1</v>
      </c>
    </row>
    <row r="66741" spans="1:19" x14ac:dyDescent="0.25">
      <c r="A66741" t="s">
        <v>284827</v>
      </c>
      <c r="B66741" t="s">
        <v>284828</v>
      </c>
      <c r="C66741" t="s">
        <v>284828</v>
      </c>
      <c r="E66741" t="s">
        <v>284829</v>
      </c>
      <c r="F66741" t="s">
        <v>1034</v>
      </c>
      <c r="G66741" t="s">
        <v>158776</v>
      </c>
      <c r="H66741" t="s">
        <v>341</v>
      </c>
      <c r="I66741" t="s">
        <v>1037</v>
      </c>
      <c r="K66741" t="s">
        <v>1059</v>
      </c>
      <c r="L66741">
        <v>60112</v>
      </c>
      <c r="M66741" t="s">
        <v>135772</v>
      </c>
      <c r="N66741" t="s">
        <v>135772</v>
      </c>
      <c r="O66741" t="s">
        <v>4868</v>
      </c>
      <c r="P66741">
        <v>1</v>
      </c>
      <c r="Q66741">
        <v>-7.3074919999999999</v>
      </c>
      <c r="R66741">
        <v>-78.513002</v>
      </c>
      <c r="S66741">
        <v>1</v>
      </c>
    </row>
    <row r="66742" spans="1:19" x14ac:dyDescent="0.25">
      <c r="A66742" t="s">
        <v>284830</v>
      </c>
      <c r="B66742" t="s">
        <v>284831</v>
      </c>
      <c r="C66742" t="s">
        <v>284831</v>
      </c>
      <c r="D66742" t="s">
        <v>284832</v>
      </c>
      <c r="E66742" t="s">
        <v>284833</v>
      </c>
      <c r="F66742" t="s">
        <v>1034</v>
      </c>
      <c r="G66742" t="s">
        <v>183588</v>
      </c>
      <c r="H66742" t="s">
        <v>1036</v>
      </c>
      <c r="I66742" t="s">
        <v>1037</v>
      </c>
      <c r="K66742" t="s">
        <v>1059</v>
      </c>
      <c r="L66742">
        <v>30305</v>
      </c>
      <c r="M66742" t="s">
        <v>19890</v>
      </c>
      <c r="N66742" t="s">
        <v>19028</v>
      </c>
      <c r="O66742" t="s">
        <v>40404</v>
      </c>
      <c r="P66742">
        <v>1</v>
      </c>
      <c r="Q66742">
        <v>-14.57306</v>
      </c>
      <c r="R66742">
        <v>-72.595510000000004</v>
      </c>
      <c r="S66742">
        <v>1</v>
      </c>
    </row>
    <row r="66743" spans="1:19" x14ac:dyDescent="0.25">
      <c r="A66743" t="s">
        <v>284834</v>
      </c>
      <c r="B66743" t="s">
        <v>284835</v>
      </c>
      <c r="C66743" t="s">
        <v>284835</v>
      </c>
      <c r="D66743" t="s">
        <v>284836</v>
      </c>
      <c r="E66743" t="s">
        <v>284837</v>
      </c>
      <c r="F66743" t="s">
        <v>1034</v>
      </c>
      <c r="G66743" t="s">
        <v>284838</v>
      </c>
      <c r="H66743" t="s">
        <v>338</v>
      </c>
      <c r="I66743" t="s">
        <v>1037</v>
      </c>
      <c r="K66743" t="s">
        <v>1059</v>
      </c>
      <c r="L66743">
        <v>61001</v>
      </c>
      <c r="M66743" t="s">
        <v>135772</v>
      </c>
      <c r="N66743" t="s">
        <v>5111</v>
      </c>
      <c r="O66743" t="s">
        <v>152400</v>
      </c>
      <c r="P66743">
        <v>1</v>
      </c>
      <c r="Q66743">
        <v>-7.3564340000000001</v>
      </c>
      <c r="R66743">
        <v>-78.273436000000004</v>
      </c>
      <c r="S66743">
        <v>1</v>
      </c>
    </row>
    <row r="66744" spans="1:19" x14ac:dyDescent="0.25">
      <c r="A66744" t="s">
        <v>284839</v>
      </c>
      <c r="B66744" t="s">
        <v>284840</v>
      </c>
      <c r="C66744" t="s">
        <v>284840</v>
      </c>
      <c r="D66744" t="s">
        <v>284841</v>
      </c>
      <c r="E66744" t="s">
        <v>284842</v>
      </c>
      <c r="F66744" t="s">
        <v>1034</v>
      </c>
      <c r="G66744" t="s">
        <v>284843</v>
      </c>
      <c r="H66744" t="s">
        <v>338</v>
      </c>
      <c r="I66744" t="s">
        <v>1037</v>
      </c>
      <c r="K66744" t="s">
        <v>1059</v>
      </c>
      <c r="L66744">
        <v>61004</v>
      </c>
      <c r="M66744" t="s">
        <v>135772</v>
      </c>
      <c r="N66744" t="s">
        <v>5111</v>
      </c>
      <c r="O66744" t="s">
        <v>152411</v>
      </c>
      <c r="P66744">
        <v>1</v>
      </c>
      <c r="Q66744">
        <v>-7.2122580000000003</v>
      </c>
      <c r="R66744">
        <v>-78.139743999999993</v>
      </c>
      <c r="S66744">
        <v>1</v>
      </c>
    </row>
    <row r="66745" spans="1:19" x14ac:dyDescent="0.25">
      <c r="A66745" t="s">
        <v>284844</v>
      </c>
      <c r="B66745" t="s">
        <v>284845</v>
      </c>
      <c r="C66745" t="s">
        <v>284845</v>
      </c>
      <c r="D66745" t="s">
        <v>284846</v>
      </c>
      <c r="E66745" t="s">
        <v>284847</v>
      </c>
      <c r="F66745" t="s">
        <v>1034</v>
      </c>
      <c r="G66745" t="s">
        <v>284848</v>
      </c>
      <c r="H66745" t="s">
        <v>338</v>
      </c>
      <c r="I66745" t="s">
        <v>1037</v>
      </c>
      <c r="K66745" t="s">
        <v>1059</v>
      </c>
      <c r="L66745">
        <v>61007</v>
      </c>
      <c r="M66745" t="s">
        <v>135772</v>
      </c>
      <c r="N66745" t="s">
        <v>5111</v>
      </c>
      <c r="O66745" t="s">
        <v>152514</v>
      </c>
      <c r="P66745">
        <v>1</v>
      </c>
      <c r="Q66745">
        <v>-7.2335240000000001</v>
      </c>
      <c r="R66745">
        <v>-78.019254000000004</v>
      </c>
      <c r="S66745">
        <v>1</v>
      </c>
    </row>
    <row r="66746" spans="1:19" x14ac:dyDescent="0.25">
      <c r="A66746" t="s">
        <v>284849</v>
      </c>
      <c r="B66746" t="s">
        <v>284850</v>
      </c>
      <c r="C66746" t="s">
        <v>284850</v>
      </c>
      <c r="D66746" t="s">
        <v>284851</v>
      </c>
      <c r="E66746" t="s">
        <v>284852</v>
      </c>
      <c r="F66746" t="s">
        <v>1034</v>
      </c>
      <c r="G66746" t="s">
        <v>284853</v>
      </c>
      <c r="H66746" t="s">
        <v>341</v>
      </c>
      <c r="I66746" t="s">
        <v>1037</v>
      </c>
      <c r="K66746" t="s">
        <v>1059</v>
      </c>
      <c r="L66746">
        <v>60202</v>
      </c>
      <c r="M66746" t="s">
        <v>135772</v>
      </c>
      <c r="N66746" t="s">
        <v>135773</v>
      </c>
      <c r="O66746" t="s">
        <v>135774</v>
      </c>
      <c r="P66746">
        <v>1</v>
      </c>
      <c r="Q66746">
        <v>-7.6365350000000003</v>
      </c>
      <c r="R66746">
        <v>-78.206179000000006</v>
      </c>
      <c r="S66746">
        <v>1</v>
      </c>
    </row>
    <row r="66747" spans="1:19" x14ac:dyDescent="0.25">
      <c r="A66747" t="s">
        <v>284854</v>
      </c>
      <c r="B66747" t="s">
        <v>284855</v>
      </c>
      <c r="C66747" t="s">
        <v>284855</v>
      </c>
      <c r="D66747" t="s">
        <v>284856</v>
      </c>
      <c r="E66747" t="s">
        <v>284857</v>
      </c>
      <c r="F66747" t="s">
        <v>1034</v>
      </c>
      <c r="G66747" t="s">
        <v>272950</v>
      </c>
      <c r="H66747" t="s">
        <v>341</v>
      </c>
      <c r="I66747" t="s">
        <v>1037</v>
      </c>
      <c r="K66747" t="s">
        <v>1059</v>
      </c>
      <c r="L66747">
        <v>60203</v>
      </c>
      <c r="M66747" t="s">
        <v>135772</v>
      </c>
      <c r="N66747" t="s">
        <v>135773</v>
      </c>
      <c r="O66747" t="s">
        <v>135881</v>
      </c>
      <c r="P66747">
        <v>1</v>
      </c>
      <c r="Q66747">
        <v>-7.5656100000000004</v>
      </c>
      <c r="R66747">
        <v>-78.103845000000007</v>
      </c>
      <c r="S66747">
        <v>1</v>
      </c>
    </row>
    <row r="66748" spans="1:19" x14ac:dyDescent="0.25">
      <c r="A66748" t="s">
        <v>284858</v>
      </c>
      <c r="B66748" t="s">
        <v>284859</v>
      </c>
      <c r="C66748" t="s">
        <v>284859</v>
      </c>
      <c r="D66748" t="s">
        <v>284860</v>
      </c>
      <c r="E66748" t="s">
        <v>284861</v>
      </c>
      <c r="F66748" t="s">
        <v>1034</v>
      </c>
      <c r="G66748" t="s">
        <v>284862</v>
      </c>
      <c r="H66748" t="s">
        <v>338</v>
      </c>
      <c r="I66748" t="s">
        <v>1037</v>
      </c>
      <c r="K66748" t="s">
        <v>1059</v>
      </c>
      <c r="L66748">
        <v>160211</v>
      </c>
      <c r="M66748" t="s">
        <v>85547</v>
      </c>
      <c r="N66748" t="s">
        <v>85571</v>
      </c>
      <c r="O66748" t="s">
        <v>88253</v>
      </c>
      <c r="P66748">
        <v>1</v>
      </c>
      <c r="Q66748">
        <v>-5.903327</v>
      </c>
      <c r="R66748">
        <v>-75.853578999999996</v>
      </c>
      <c r="S66748">
        <v>1</v>
      </c>
    </row>
    <row r="66749" spans="1:19" x14ac:dyDescent="0.25">
      <c r="A66749" t="s">
        <v>284863</v>
      </c>
      <c r="B66749" t="s">
        <v>284864</v>
      </c>
      <c r="C66749" t="s">
        <v>284864</v>
      </c>
      <c r="D66749" t="s">
        <v>284865</v>
      </c>
      <c r="E66749" t="s">
        <v>284866</v>
      </c>
      <c r="F66749" t="s">
        <v>1034</v>
      </c>
      <c r="G66749" t="s">
        <v>284867</v>
      </c>
      <c r="H66749" t="s">
        <v>338</v>
      </c>
      <c r="I66749" t="s">
        <v>1037</v>
      </c>
      <c r="K66749" t="s">
        <v>1059</v>
      </c>
      <c r="L66749">
        <v>61007</v>
      </c>
      <c r="M66749" t="s">
        <v>135772</v>
      </c>
      <c r="N66749" t="s">
        <v>5111</v>
      </c>
      <c r="O66749" t="s">
        <v>152514</v>
      </c>
      <c r="P66749">
        <v>1</v>
      </c>
      <c r="Q66749">
        <v>-7.1437949999999999</v>
      </c>
      <c r="R66749">
        <v>-78.001535000000004</v>
      </c>
      <c r="S66749">
        <v>1</v>
      </c>
    </row>
    <row r="66750" spans="1:19" x14ac:dyDescent="0.25">
      <c r="A66750" t="s">
        <v>284868</v>
      </c>
      <c r="B66750" t="s">
        <v>284869</v>
      </c>
      <c r="C66750" t="s">
        <v>284869</v>
      </c>
      <c r="D66750" t="s">
        <v>280237</v>
      </c>
      <c r="E66750" t="s">
        <v>284870</v>
      </c>
      <c r="F66750" t="s">
        <v>1034</v>
      </c>
      <c r="G66750" t="s">
        <v>280239</v>
      </c>
      <c r="H66750" t="s">
        <v>338</v>
      </c>
      <c r="I66750" t="s">
        <v>1037</v>
      </c>
      <c r="J66750" t="s">
        <v>280240</v>
      </c>
      <c r="K66750" t="s">
        <v>1039</v>
      </c>
      <c r="L66750">
        <v>80910</v>
      </c>
      <c r="M66750" t="s">
        <v>51344</v>
      </c>
      <c r="N66750" t="s">
        <v>52634</v>
      </c>
      <c r="O66750" t="s">
        <v>52653</v>
      </c>
      <c r="P66750">
        <v>1</v>
      </c>
      <c r="Q66750">
        <v>-12.511414</v>
      </c>
      <c r="R66750">
        <v>-73.826493999999997</v>
      </c>
      <c r="S66750">
        <v>1</v>
      </c>
    </row>
    <row r="66751" spans="1:19" x14ac:dyDescent="0.25">
      <c r="A66751" t="s">
        <v>284868</v>
      </c>
      <c r="B66751" t="s">
        <v>284869</v>
      </c>
      <c r="C66751" t="s">
        <v>284871</v>
      </c>
      <c r="D66751" t="s">
        <v>280237</v>
      </c>
      <c r="E66751" t="s">
        <v>284872</v>
      </c>
      <c r="F66751" t="s">
        <v>1034</v>
      </c>
      <c r="G66751" t="s">
        <v>280239</v>
      </c>
      <c r="H66751" t="s">
        <v>341</v>
      </c>
      <c r="I66751" t="s">
        <v>1037</v>
      </c>
      <c r="J66751" t="s">
        <v>280240</v>
      </c>
      <c r="K66751" t="s">
        <v>1039</v>
      </c>
      <c r="L66751">
        <v>80910</v>
      </c>
      <c r="M66751" t="s">
        <v>51344</v>
      </c>
      <c r="N66751" t="s">
        <v>52634</v>
      </c>
      <c r="O66751" t="s">
        <v>52653</v>
      </c>
      <c r="P66751">
        <v>2</v>
      </c>
      <c r="Q66751">
        <v>-12.511414</v>
      </c>
      <c r="R66751">
        <v>-73.826493999999997</v>
      </c>
      <c r="S66751">
        <v>1</v>
      </c>
    </row>
    <row r="66752" spans="1:19" x14ac:dyDescent="0.25">
      <c r="A66752" t="s">
        <v>284873</v>
      </c>
      <c r="B66752" t="s">
        <v>284874</v>
      </c>
      <c r="C66752" t="s">
        <v>284874</v>
      </c>
      <c r="D66752" t="s">
        <v>158286</v>
      </c>
      <c r="E66752" t="s">
        <v>284875</v>
      </c>
      <c r="F66752" t="s">
        <v>1034</v>
      </c>
      <c r="G66752" t="s">
        <v>158288</v>
      </c>
      <c r="H66752" t="s">
        <v>341</v>
      </c>
      <c r="I66752" t="s">
        <v>1037</v>
      </c>
      <c r="K66752" t="s">
        <v>1059</v>
      </c>
      <c r="L66752">
        <v>60105</v>
      </c>
      <c r="M66752" t="s">
        <v>135772</v>
      </c>
      <c r="N66752" t="s">
        <v>135772</v>
      </c>
      <c r="O66752" t="s">
        <v>156752</v>
      </c>
      <c r="P66752">
        <v>1</v>
      </c>
      <c r="Q66752">
        <v>-7.0366470000000003</v>
      </c>
      <c r="R66752">
        <v>-78.425117999999998</v>
      </c>
      <c r="S66752">
        <v>1</v>
      </c>
    </row>
    <row r="66753" spans="1:19" x14ac:dyDescent="0.25">
      <c r="A66753" t="s">
        <v>284876</v>
      </c>
      <c r="B66753" t="s">
        <v>284877</v>
      </c>
      <c r="C66753" t="s">
        <v>284877</v>
      </c>
      <c r="D66753" t="s">
        <v>284878</v>
      </c>
      <c r="E66753" t="s">
        <v>284879</v>
      </c>
      <c r="F66753" t="s">
        <v>1034</v>
      </c>
      <c r="G66753" t="s">
        <v>284880</v>
      </c>
      <c r="H66753" t="s">
        <v>338</v>
      </c>
      <c r="I66753" t="s">
        <v>1037</v>
      </c>
      <c r="K66753" t="s">
        <v>1059</v>
      </c>
      <c r="L66753">
        <v>60810</v>
      </c>
      <c r="M66753" t="s">
        <v>135772</v>
      </c>
      <c r="N66753" t="s">
        <v>146451</v>
      </c>
      <c r="O66753" t="s">
        <v>12722</v>
      </c>
      <c r="P66753">
        <v>1</v>
      </c>
      <c r="Q66753">
        <v>-5.731274</v>
      </c>
      <c r="R66753">
        <v>-79.377685</v>
      </c>
      <c r="S66753">
        <v>1</v>
      </c>
    </row>
    <row r="66754" spans="1:19" x14ac:dyDescent="0.25">
      <c r="A66754" t="s">
        <v>284881</v>
      </c>
      <c r="B66754" t="s">
        <v>284882</v>
      </c>
      <c r="C66754" t="s">
        <v>284882</v>
      </c>
      <c r="D66754" t="s">
        <v>284883</v>
      </c>
      <c r="E66754" t="s">
        <v>284884</v>
      </c>
      <c r="F66754" t="s">
        <v>1034</v>
      </c>
      <c r="G66754" t="s">
        <v>284885</v>
      </c>
      <c r="H66754" t="s">
        <v>338</v>
      </c>
      <c r="I66754" t="s">
        <v>1037</v>
      </c>
      <c r="K66754" t="s">
        <v>1059</v>
      </c>
      <c r="L66754">
        <v>160801</v>
      </c>
      <c r="M66754" t="s">
        <v>85547</v>
      </c>
      <c r="N66754" t="s">
        <v>89911</v>
      </c>
      <c r="O66754" t="s">
        <v>89911</v>
      </c>
      <c r="P66754">
        <v>1</v>
      </c>
      <c r="Q66754">
        <v>-2.47052</v>
      </c>
      <c r="R66754">
        <v>-72.685225000000003</v>
      </c>
      <c r="S66754">
        <v>1</v>
      </c>
    </row>
    <row r="66755" spans="1:19" x14ac:dyDescent="0.25">
      <c r="A66755" t="s">
        <v>284886</v>
      </c>
      <c r="B66755" t="s">
        <v>284887</v>
      </c>
      <c r="C66755" t="s">
        <v>284887</v>
      </c>
      <c r="D66755" t="s">
        <v>284888</v>
      </c>
      <c r="E66755" t="s">
        <v>284889</v>
      </c>
      <c r="F66755" t="s">
        <v>1034</v>
      </c>
      <c r="G66755" t="s">
        <v>284890</v>
      </c>
      <c r="H66755" t="s">
        <v>341</v>
      </c>
      <c r="I66755" t="s">
        <v>1037</v>
      </c>
      <c r="K66755" t="s">
        <v>1059</v>
      </c>
      <c r="L66755">
        <v>60302</v>
      </c>
      <c r="M66755" t="s">
        <v>135772</v>
      </c>
      <c r="N66755" t="s">
        <v>136885</v>
      </c>
      <c r="O66755" t="s">
        <v>136993</v>
      </c>
      <c r="P66755">
        <v>1</v>
      </c>
      <c r="Q66755">
        <v>-6.5270999999999999</v>
      </c>
      <c r="R66755">
        <v>-78.220273000000006</v>
      </c>
      <c r="S66755">
        <v>1</v>
      </c>
    </row>
    <row r="66756" spans="1:19" x14ac:dyDescent="0.25">
      <c r="A66756" t="s">
        <v>284891</v>
      </c>
      <c r="B66756" t="s">
        <v>284892</v>
      </c>
      <c r="C66756" t="s">
        <v>284892</v>
      </c>
      <c r="D66756" t="s">
        <v>284893</v>
      </c>
      <c r="E66756" t="s">
        <v>284894</v>
      </c>
      <c r="F66756" t="s">
        <v>1034</v>
      </c>
      <c r="G66756" t="s">
        <v>284895</v>
      </c>
      <c r="H66756" t="s">
        <v>341</v>
      </c>
      <c r="I66756" t="s">
        <v>1037</v>
      </c>
      <c r="K66756" t="s">
        <v>1059</v>
      </c>
      <c r="L66756">
        <v>60301</v>
      </c>
      <c r="M66756" t="s">
        <v>135772</v>
      </c>
      <c r="N66756" t="s">
        <v>136885</v>
      </c>
      <c r="O66756" t="s">
        <v>136885</v>
      </c>
      <c r="P66756">
        <v>1</v>
      </c>
      <c r="Q66756">
        <v>-6.8370639999999998</v>
      </c>
      <c r="R66756">
        <v>-78.191923000000003</v>
      </c>
      <c r="S66756">
        <v>1</v>
      </c>
    </row>
    <row r="66757" spans="1:19" x14ac:dyDescent="0.25">
      <c r="A66757" t="s">
        <v>284896</v>
      </c>
      <c r="B66757" t="s">
        <v>284897</v>
      </c>
      <c r="C66757" t="s">
        <v>284897</v>
      </c>
      <c r="D66757" t="s">
        <v>284898</v>
      </c>
      <c r="E66757" t="s">
        <v>284899</v>
      </c>
      <c r="F66757" t="s">
        <v>1034</v>
      </c>
      <c r="G66757" t="s">
        <v>284900</v>
      </c>
      <c r="H66757" t="s">
        <v>341</v>
      </c>
      <c r="I66757" t="s">
        <v>1037</v>
      </c>
      <c r="K66757" t="s">
        <v>1059</v>
      </c>
      <c r="L66757">
        <v>60601</v>
      </c>
      <c r="M66757" t="s">
        <v>135772</v>
      </c>
      <c r="N66757" t="s">
        <v>142332</v>
      </c>
      <c r="O66757" t="s">
        <v>142332</v>
      </c>
      <c r="P66757">
        <v>1</v>
      </c>
      <c r="Q66757">
        <v>-6.3140599999999996</v>
      </c>
      <c r="R66757">
        <v>-78.89622</v>
      </c>
      <c r="S66757">
        <v>1</v>
      </c>
    </row>
    <row r="66758" spans="1:19" x14ac:dyDescent="0.25">
      <c r="A66758" t="s">
        <v>284901</v>
      </c>
      <c r="B66758" t="s">
        <v>284902</v>
      </c>
      <c r="C66758" t="s">
        <v>284902</v>
      </c>
      <c r="D66758" t="s">
        <v>141820</v>
      </c>
      <c r="E66758" t="s">
        <v>284903</v>
      </c>
      <c r="F66758" t="s">
        <v>1034</v>
      </c>
      <c r="G66758" t="s">
        <v>141822</v>
      </c>
      <c r="H66758" t="s">
        <v>338</v>
      </c>
      <c r="I66758" t="s">
        <v>1037</v>
      </c>
      <c r="K66758" t="s">
        <v>1059</v>
      </c>
      <c r="L66758">
        <v>60504</v>
      </c>
      <c r="M66758" t="s">
        <v>135772</v>
      </c>
      <c r="N66758" t="s">
        <v>141433</v>
      </c>
      <c r="O66758" t="s">
        <v>141453</v>
      </c>
      <c r="P66758">
        <v>1</v>
      </c>
      <c r="Q66758">
        <v>-7.3227929999999999</v>
      </c>
      <c r="R66758">
        <v>-78.911291000000006</v>
      </c>
      <c r="S66758">
        <v>1</v>
      </c>
    </row>
    <row r="66759" spans="1:19" x14ac:dyDescent="0.25">
      <c r="A66759" t="s">
        <v>284904</v>
      </c>
      <c r="B66759" t="s">
        <v>284905</v>
      </c>
      <c r="C66759" t="s">
        <v>284905</v>
      </c>
      <c r="D66759" t="s">
        <v>153538</v>
      </c>
      <c r="E66759" t="s">
        <v>284906</v>
      </c>
      <c r="F66759" t="s">
        <v>1034</v>
      </c>
      <c r="G66759" t="s">
        <v>153540</v>
      </c>
      <c r="H66759" t="s">
        <v>341</v>
      </c>
      <c r="I66759" t="s">
        <v>1037</v>
      </c>
      <c r="K66759" t="s">
        <v>1059</v>
      </c>
      <c r="L66759">
        <v>61204</v>
      </c>
      <c r="M66759" t="s">
        <v>135772</v>
      </c>
      <c r="N66759" t="s">
        <v>37133</v>
      </c>
      <c r="O66759" t="s">
        <v>153432</v>
      </c>
      <c r="P66759">
        <v>1</v>
      </c>
      <c r="Q66759">
        <v>-6.9837020000000001</v>
      </c>
      <c r="R66759">
        <v>-78.680916999999994</v>
      </c>
      <c r="S66759">
        <v>1</v>
      </c>
    </row>
    <row r="66760" spans="1:19" x14ac:dyDescent="0.25">
      <c r="A66760" t="s">
        <v>284907</v>
      </c>
      <c r="B66760" t="s">
        <v>284908</v>
      </c>
      <c r="C66760" t="s">
        <v>284908</v>
      </c>
      <c r="D66760" t="s">
        <v>153657</v>
      </c>
      <c r="E66760" t="s">
        <v>284909</v>
      </c>
      <c r="F66760" t="s">
        <v>1034</v>
      </c>
      <c r="G66760" t="s">
        <v>153659</v>
      </c>
      <c r="H66760" t="s">
        <v>341</v>
      </c>
      <c r="I66760" t="s">
        <v>1037</v>
      </c>
      <c r="K66760" t="s">
        <v>1059</v>
      </c>
      <c r="L66760">
        <v>61202</v>
      </c>
      <c r="M66760" t="s">
        <v>135772</v>
      </c>
      <c r="N66760" t="s">
        <v>37133</v>
      </c>
      <c r="O66760" t="s">
        <v>79045</v>
      </c>
      <c r="P66760">
        <v>1</v>
      </c>
      <c r="Q66760">
        <v>-7.2128019999999999</v>
      </c>
      <c r="R66760">
        <v>-78.767137000000005</v>
      </c>
      <c r="S66760">
        <v>1</v>
      </c>
    </row>
    <row r="66761" spans="1:19" x14ac:dyDescent="0.25">
      <c r="A66761" t="s">
        <v>284910</v>
      </c>
      <c r="B66761" t="s">
        <v>284911</v>
      </c>
      <c r="C66761" t="s">
        <v>284911</v>
      </c>
      <c r="D66761" t="s">
        <v>284912</v>
      </c>
      <c r="E66761" t="s">
        <v>284913</v>
      </c>
      <c r="F66761" t="s">
        <v>1034</v>
      </c>
      <c r="G66761" t="s">
        <v>284914</v>
      </c>
      <c r="H66761" t="s">
        <v>338</v>
      </c>
      <c r="I66761" t="s">
        <v>1037</v>
      </c>
      <c r="J66761" t="s">
        <v>231766</v>
      </c>
      <c r="K66761" t="s">
        <v>1059</v>
      </c>
      <c r="L66761">
        <v>250301</v>
      </c>
      <c r="M66761" t="s">
        <v>25333</v>
      </c>
      <c r="N66761" t="s">
        <v>29309</v>
      </c>
      <c r="O66761" t="s">
        <v>29309</v>
      </c>
      <c r="P66761">
        <v>1</v>
      </c>
      <c r="Q66761">
        <v>-8.5380160000000007</v>
      </c>
      <c r="R66761">
        <v>-75.515803000000005</v>
      </c>
      <c r="S66761">
        <v>1</v>
      </c>
    </row>
    <row r="66762" spans="1:19" x14ac:dyDescent="0.25">
      <c r="A66762" t="s">
        <v>284915</v>
      </c>
      <c r="B66762" t="s">
        <v>284916</v>
      </c>
      <c r="C66762" t="s">
        <v>284916</v>
      </c>
      <c r="D66762" t="s">
        <v>284917</v>
      </c>
      <c r="E66762" t="s">
        <v>284918</v>
      </c>
      <c r="F66762" t="s">
        <v>1034</v>
      </c>
      <c r="G66762" t="s">
        <v>99941</v>
      </c>
      <c r="H66762" t="s">
        <v>1036</v>
      </c>
      <c r="I66762" t="s">
        <v>1037</v>
      </c>
      <c r="K66762" t="s">
        <v>1059</v>
      </c>
      <c r="L66762">
        <v>250304</v>
      </c>
      <c r="M66762" t="s">
        <v>25333</v>
      </c>
      <c r="N66762" t="s">
        <v>29309</v>
      </c>
      <c r="O66762" t="s">
        <v>29357</v>
      </c>
      <c r="P66762">
        <v>1</v>
      </c>
      <c r="Q66762">
        <v>-8.6020579999999995</v>
      </c>
      <c r="R66762">
        <v>-74.994618000000003</v>
      </c>
      <c r="S66762">
        <v>1</v>
      </c>
    </row>
    <row r="66763" spans="1:19" x14ac:dyDescent="0.25">
      <c r="A66763" t="s">
        <v>284919</v>
      </c>
      <c r="B66763" t="s">
        <v>284920</v>
      </c>
      <c r="C66763" t="s">
        <v>284920</v>
      </c>
      <c r="D66763" t="s">
        <v>284921</v>
      </c>
      <c r="E66763" t="s">
        <v>284922</v>
      </c>
      <c r="F66763" t="s">
        <v>1034</v>
      </c>
      <c r="G66763" t="s">
        <v>284923</v>
      </c>
      <c r="H66763" t="s">
        <v>338</v>
      </c>
      <c r="I66763" t="s">
        <v>1037</v>
      </c>
      <c r="J66763" t="s">
        <v>26416</v>
      </c>
      <c r="K66763" t="s">
        <v>1059</v>
      </c>
      <c r="L66763">
        <v>200307</v>
      </c>
      <c r="M66763" t="s">
        <v>136845</v>
      </c>
      <c r="N66763" t="s">
        <v>110029</v>
      </c>
      <c r="O66763" t="s">
        <v>16598</v>
      </c>
      <c r="P66763">
        <v>1</v>
      </c>
      <c r="Q66763">
        <v>-5.5180759999999998</v>
      </c>
      <c r="R66763">
        <v>-79.356758999999997</v>
      </c>
      <c r="S66763">
        <v>1</v>
      </c>
    </row>
    <row r="66764" spans="1:19" x14ac:dyDescent="0.25">
      <c r="A66764" t="s">
        <v>284919</v>
      </c>
      <c r="B66764" t="s">
        <v>284920</v>
      </c>
      <c r="C66764" t="s">
        <v>284924</v>
      </c>
      <c r="D66764" t="s">
        <v>284921</v>
      </c>
      <c r="E66764" t="s">
        <v>284925</v>
      </c>
      <c r="F66764" t="s">
        <v>1034</v>
      </c>
      <c r="G66764" t="s">
        <v>284923</v>
      </c>
      <c r="H66764" t="s">
        <v>1036</v>
      </c>
      <c r="I66764" t="s">
        <v>1037</v>
      </c>
      <c r="J66764" t="s">
        <v>26416</v>
      </c>
      <c r="K66764" t="s">
        <v>1059</v>
      </c>
      <c r="L66764">
        <v>200307</v>
      </c>
      <c r="M66764" t="s">
        <v>136845</v>
      </c>
      <c r="N66764" t="s">
        <v>110029</v>
      </c>
      <c r="O66764" t="s">
        <v>16598</v>
      </c>
      <c r="P66764">
        <v>2</v>
      </c>
      <c r="Q66764">
        <v>-5.5180759999999998</v>
      </c>
      <c r="R66764">
        <v>-79.356758999999997</v>
      </c>
      <c r="S66764">
        <v>1</v>
      </c>
    </row>
    <row r="66765" spans="1:19" x14ac:dyDescent="0.25">
      <c r="A66765" t="s">
        <v>284926</v>
      </c>
      <c r="B66765" t="s">
        <v>284927</v>
      </c>
      <c r="C66765" t="s">
        <v>284927</v>
      </c>
      <c r="D66765" t="s">
        <v>284928</v>
      </c>
      <c r="E66765" t="s">
        <v>284929</v>
      </c>
      <c r="F66765" t="s">
        <v>1034</v>
      </c>
      <c r="G66765" t="s">
        <v>284930</v>
      </c>
      <c r="H66765" t="s">
        <v>338</v>
      </c>
      <c r="I66765" t="s">
        <v>1037</v>
      </c>
      <c r="J66765" t="s">
        <v>20199</v>
      </c>
      <c r="K66765" t="s">
        <v>1059</v>
      </c>
      <c r="L66765">
        <v>250306</v>
      </c>
      <c r="M66765" t="s">
        <v>25333</v>
      </c>
      <c r="N66765" t="s">
        <v>29309</v>
      </c>
      <c r="O66765" t="s">
        <v>29476</v>
      </c>
      <c r="P66765">
        <v>1</v>
      </c>
      <c r="Q66765">
        <v>-8.6751439999999995</v>
      </c>
      <c r="R66765">
        <v>-75.439488999999995</v>
      </c>
      <c r="S66765">
        <v>1</v>
      </c>
    </row>
    <row r="66766" spans="1:19" x14ac:dyDescent="0.25">
      <c r="A66766" t="s">
        <v>284931</v>
      </c>
      <c r="B66766" t="s">
        <v>284932</v>
      </c>
      <c r="C66766" t="s">
        <v>284932</v>
      </c>
      <c r="D66766" t="s">
        <v>142307</v>
      </c>
      <c r="E66766" t="s">
        <v>284933</v>
      </c>
      <c r="F66766" t="s">
        <v>1034</v>
      </c>
      <c r="G66766" t="s">
        <v>22951</v>
      </c>
      <c r="H66766" t="s">
        <v>338</v>
      </c>
      <c r="I66766" t="s">
        <v>1037</v>
      </c>
      <c r="K66766" t="s">
        <v>1059</v>
      </c>
      <c r="L66766">
        <v>60502</v>
      </c>
      <c r="M66766" t="s">
        <v>135772</v>
      </c>
      <c r="N66766" t="s">
        <v>141433</v>
      </c>
      <c r="O66766" t="s">
        <v>141438</v>
      </c>
      <c r="P66766">
        <v>1</v>
      </c>
      <c r="Q66766">
        <v>-7.2789799999999998</v>
      </c>
      <c r="R66766">
        <v>-78.791319999999999</v>
      </c>
      <c r="S66766">
        <v>1</v>
      </c>
    </row>
    <row r="66767" spans="1:19" x14ac:dyDescent="0.25">
      <c r="A66767" t="s">
        <v>284934</v>
      </c>
      <c r="B66767" t="s">
        <v>284935</v>
      </c>
      <c r="C66767" t="s">
        <v>284935</v>
      </c>
      <c r="D66767" t="s">
        <v>145779</v>
      </c>
      <c r="E66767" t="s">
        <v>284936</v>
      </c>
      <c r="F66767" t="s">
        <v>1034</v>
      </c>
      <c r="G66767" t="s">
        <v>145781</v>
      </c>
      <c r="H66767" t="s">
        <v>341</v>
      </c>
      <c r="I66767" t="s">
        <v>1037</v>
      </c>
      <c r="K66767" t="s">
        <v>1059</v>
      </c>
      <c r="L66767">
        <v>60703</v>
      </c>
      <c r="M66767" t="s">
        <v>135772</v>
      </c>
      <c r="N66767" t="s">
        <v>145274</v>
      </c>
      <c r="O66767" t="s">
        <v>145274</v>
      </c>
      <c r="P66767">
        <v>1</v>
      </c>
      <c r="Q66767">
        <v>-6.8359100000000002</v>
      </c>
      <c r="R66767">
        <v>-78.575159999999997</v>
      </c>
      <c r="S66767">
        <v>1</v>
      </c>
    </row>
    <row r="66768" spans="1:19" x14ac:dyDescent="0.25">
      <c r="A66768" t="s">
        <v>284937</v>
      </c>
      <c r="B66768" t="s">
        <v>284938</v>
      </c>
      <c r="C66768" t="s">
        <v>284938</v>
      </c>
      <c r="D66768" t="s">
        <v>284939</v>
      </c>
      <c r="E66768" t="s">
        <v>284940</v>
      </c>
      <c r="F66768" t="s">
        <v>1034</v>
      </c>
      <c r="G66768" t="s">
        <v>59426</v>
      </c>
      <c r="H66768" t="s">
        <v>1036</v>
      </c>
      <c r="I66768" t="s">
        <v>1037</v>
      </c>
      <c r="K66768" t="s">
        <v>1059</v>
      </c>
      <c r="L66768">
        <v>10205</v>
      </c>
      <c r="M66768" t="s">
        <v>30270</v>
      </c>
      <c r="N66768" t="s">
        <v>31027</v>
      </c>
      <c r="O66768" t="s">
        <v>31074</v>
      </c>
      <c r="P66768">
        <v>1</v>
      </c>
      <c r="Q66768">
        <v>-5.243805</v>
      </c>
      <c r="R66768">
        <v>-78.250219999999999</v>
      </c>
      <c r="S66768">
        <v>1</v>
      </c>
    </row>
    <row r="66769" spans="1:19" x14ac:dyDescent="0.25">
      <c r="A66769" t="s">
        <v>284941</v>
      </c>
      <c r="B66769" t="s">
        <v>284942</v>
      </c>
      <c r="C66769" t="s">
        <v>284942</v>
      </c>
      <c r="D66769" t="s">
        <v>284943</v>
      </c>
      <c r="E66769" t="s">
        <v>284944</v>
      </c>
      <c r="F66769" t="s">
        <v>1034</v>
      </c>
      <c r="G66769" t="s">
        <v>51385</v>
      </c>
      <c r="H66769" t="s">
        <v>1036</v>
      </c>
      <c r="I66769" t="s">
        <v>1037</v>
      </c>
      <c r="K66769" t="s">
        <v>1059</v>
      </c>
      <c r="L66769">
        <v>10205</v>
      </c>
      <c r="M66769" t="s">
        <v>30270</v>
      </c>
      <c r="N66769" t="s">
        <v>31027</v>
      </c>
      <c r="O66769" t="s">
        <v>31074</v>
      </c>
      <c r="P66769">
        <v>1</v>
      </c>
      <c r="Q66769">
        <v>-5.1884139999999999</v>
      </c>
      <c r="R66769">
        <v>-78.156952000000004</v>
      </c>
      <c r="S66769">
        <v>1</v>
      </c>
    </row>
    <row r="66770" spans="1:19" x14ac:dyDescent="0.25">
      <c r="A66770" t="s">
        <v>284945</v>
      </c>
      <c r="B66770" t="s">
        <v>284946</v>
      </c>
      <c r="C66770" t="s">
        <v>284946</v>
      </c>
      <c r="D66770" t="s">
        <v>284947</v>
      </c>
      <c r="E66770" t="s">
        <v>284948</v>
      </c>
      <c r="F66770" t="s">
        <v>1034</v>
      </c>
      <c r="G66770" t="s">
        <v>3631</v>
      </c>
      <c r="H66770" t="s">
        <v>1036</v>
      </c>
      <c r="I66770" t="s">
        <v>1037</v>
      </c>
      <c r="K66770" t="s">
        <v>1059</v>
      </c>
      <c r="L66770">
        <v>10205</v>
      </c>
      <c r="M66770" t="s">
        <v>30270</v>
      </c>
      <c r="N66770" t="s">
        <v>31027</v>
      </c>
      <c r="O66770" t="s">
        <v>31074</v>
      </c>
      <c r="P66770">
        <v>1</v>
      </c>
      <c r="Q66770">
        <v>-4.8941499999999998</v>
      </c>
      <c r="R66770">
        <v>-78.504230000000007</v>
      </c>
      <c r="S66770">
        <v>1</v>
      </c>
    </row>
    <row r="66771" spans="1:19" x14ac:dyDescent="0.25">
      <c r="A66771" t="s">
        <v>284949</v>
      </c>
      <c r="B66771" t="s">
        <v>284950</v>
      </c>
      <c r="C66771" t="s">
        <v>284950</v>
      </c>
      <c r="D66771" t="s">
        <v>284951</v>
      </c>
      <c r="E66771" t="s">
        <v>284952</v>
      </c>
      <c r="F66771" t="s">
        <v>1034</v>
      </c>
      <c r="G66771" t="s">
        <v>284953</v>
      </c>
      <c r="H66771" t="s">
        <v>338</v>
      </c>
      <c r="I66771" t="s">
        <v>1037</v>
      </c>
      <c r="K66771" t="s">
        <v>1059</v>
      </c>
      <c r="L66771">
        <v>10205</v>
      </c>
      <c r="M66771" t="s">
        <v>30270</v>
      </c>
      <c r="N66771" t="s">
        <v>31027</v>
      </c>
      <c r="O66771" t="s">
        <v>31074</v>
      </c>
      <c r="P66771">
        <v>1</v>
      </c>
      <c r="Q66771">
        <v>-4.7560279999999997</v>
      </c>
      <c r="R66771">
        <v>-78.180138999999997</v>
      </c>
      <c r="S66771">
        <v>1</v>
      </c>
    </row>
    <row r="66772" spans="1:19" x14ac:dyDescent="0.25">
      <c r="A66772" t="s">
        <v>284954</v>
      </c>
      <c r="B66772" t="s">
        <v>284955</v>
      </c>
      <c r="C66772" t="s">
        <v>284955</v>
      </c>
      <c r="D66772" t="s">
        <v>284956</v>
      </c>
      <c r="E66772" t="s">
        <v>284957</v>
      </c>
      <c r="F66772" t="s">
        <v>1034</v>
      </c>
      <c r="G66772" t="s">
        <v>284958</v>
      </c>
      <c r="H66772" t="s">
        <v>338</v>
      </c>
      <c r="I66772" t="s">
        <v>1037</v>
      </c>
      <c r="K66772" t="s">
        <v>1059</v>
      </c>
      <c r="L66772">
        <v>10205</v>
      </c>
      <c r="M66772" t="s">
        <v>30270</v>
      </c>
      <c r="N66772" t="s">
        <v>31027</v>
      </c>
      <c r="O66772" t="s">
        <v>31074</v>
      </c>
      <c r="P66772">
        <v>1</v>
      </c>
      <c r="Q66772">
        <v>-4.8117219999999996</v>
      </c>
      <c r="R66772">
        <v>-78.176167000000007</v>
      </c>
      <c r="S66772">
        <v>1</v>
      </c>
    </row>
    <row r="66773" spans="1:19" x14ac:dyDescent="0.25">
      <c r="A66773" t="s">
        <v>284959</v>
      </c>
      <c r="B66773" t="s">
        <v>284960</v>
      </c>
      <c r="C66773" t="s">
        <v>284960</v>
      </c>
      <c r="D66773" t="s">
        <v>284961</v>
      </c>
      <c r="E66773" t="s">
        <v>284962</v>
      </c>
      <c r="F66773" t="s">
        <v>1034</v>
      </c>
      <c r="G66773" t="s">
        <v>284963</v>
      </c>
      <c r="H66773" t="s">
        <v>338</v>
      </c>
      <c r="I66773" t="s">
        <v>1037</v>
      </c>
      <c r="K66773" t="s">
        <v>1059</v>
      </c>
      <c r="L66773">
        <v>60703</v>
      </c>
      <c r="M66773" t="s">
        <v>135772</v>
      </c>
      <c r="N66773" t="s">
        <v>145274</v>
      </c>
      <c r="O66773" t="s">
        <v>145274</v>
      </c>
      <c r="P66773">
        <v>1</v>
      </c>
      <c r="Q66773">
        <v>-6.8257500000000002</v>
      </c>
      <c r="R66773">
        <v>-78.617198000000002</v>
      </c>
      <c r="S66773">
        <v>1</v>
      </c>
    </row>
    <row r="66774" spans="1:19" x14ac:dyDescent="0.25">
      <c r="A66774" t="s">
        <v>284964</v>
      </c>
      <c r="B66774" t="s">
        <v>284965</v>
      </c>
      <c r="C66774" t="s">
        <v>284965</v>
      </c>
      <c r="D66774" t="s">
        <v>284966</v>
      </c>
      <c r="E66774" t="s">
        <v>284967</v>
      </c>
      <c r="F66774" t="s">
        <v>1034</v>
      </c>
      <c r="G66774" t="s">
        <v>185103</v>
      </c>
      <c r="H66774" t="s">
        <v>1036</v>
      </c>
      <c r="I66774" t="s">
        <v>1037</v>
      </c>
      <c r="K66774" t="s">
        <v>1059</v>
      </c>
      <c r="L66774">
        <v>120204</v>
      </c>
      <c r="M66774" t="s">
        <v>122344</v>
      </c>
      <c r="N66774" t="s">
        <v>49711</v>
      </c>
      <c r="O66774" t="s">
        <v>81991</v>
      </c>
      <c r="P66774">
        <v>1</v>
      </c>
      <c r="Q66774">
        <v>-12.019399</v>
      </c>
      <c r="R66774">
        <v>-75.381612000000004</v>
      </c>
      <c r="S66774">
        <v>1</v>
      </c>
    </row>
    <row r="66775" spans="1:19" x14ac:dyDescent="0.25">
      <c r="A66775" t="s">
        <v>284968</v>
      </c>
      <c r="B66775" t="s">
        <v>284969</v>
      </c>
      <c r="C66775" t="s">
        <v>284969</v>
      </c>
      <c r="D66775" t="s">
        <v>284970</v>
      </c>
      <c r="E66775" t="s">
        <v>284971</v>
      </c>
      <c r="F66775" t="s">
        <v>1034</v>
      </c>
      <c r="G66775" t="s">
        <v>284972</v>
      </c>
      <c r="H66775" t="s">
        <v>338</v>
      </c>
      <c r="I66775" t="s">
        <v>1037</v>
      </c>
      <c r="J66775" t="s">
        <v>208499</v>
      </c>
      <c r="K66775" t="s">
        <v>1039</v>
      </c>
      <c r="L66775">
        <v>70106</v>
      </c>
      <c r="M66775" t="s">
        <v>50530</v>
      </c>
      <c r="N66775" t="s">
        <v>50530</v>
      </c>
      <c r="O66775" t="s">
        <v>180676</v>
      </c>
      <c r="P66775">
        <v>1</v>
      </c>
      <c r="Q66775">
        <v>-11.847064</v>
      </c>
      <c r="R66775">
        <v>-77.158366999999998</v>
      </c>
      <c r="S66775">
        <v>1</v>
      </c>
    </row>
    <row r="66776" spans="1:19" x14ac:dyDescent="0.25">
      <c r="A66776" t="s">
        <v>284968</v>
      </c>
      <c r="B66776" t="s">
        <v>284969</v>
      </c>
      <c r="C66776" t="s">
        <v>284973</v>
      </c>
      <c r="D66776" t="s">
        <v>284970</v>
      </c>
      <c r="E66776" t="s">
        <v>284974</v>
      </c>
      <c r="F66776" t="s">
        <v>1034</v>
      </c>
      <c r="G66776" t="s">
        <v>284972</v>
      </c>
      <c r="H66776" t="s">
        <v>341</v>
      </c>
      <c r="I66776" t="s">
        <v>1037</v>
      </c>
      <c r="J66776" t="s">
        <v>208499</v>
      </c>
      <c r="K66776" t="s">
        <v>1039</v>
      </c>
      <c r="L66776">
        <v>70106</v>
      </c>
      <c r="M66776" t="s">
        <v>50530</v>
      </c>
      <c r="N66776" t="s">
        <v>50530</v>
      </c>
      <c r="O66776" t="s">
        <v>180676</v>
      </c>
      <c r="P66776">
        <v>2</v>
      </c>
      <c r="Q66776">
        <v>-11.847064</v>
      </c>
      <c r="R66776">
        <v>-77.158366999999998</v>
      </c>
      <c r="S66776">
        <v>1</v>
      </c>
    </row>
    <row r="66777" spans="1:19" x14ac:dyDescent="0.25">
      <c r="A66777" t="s">
        <v>284975</v>
      </c>
      <c r="B66777" t="s">
        <v>284976</v>
      </c>
      <c r="C66777" t="s">
        <v>284976</v>
      </c>
      <c r="D66777" t="s">
        <v>141539</v>
      </c>
      <c r="E66777" t="s">
        <v>284977</v>
      </c>
      <c r="F66777" t="s">
        <v>1034</v>
      </c>
      <c r="G66777" t="s">
        <v>7925</v>
      </c>
      <c r="H66777" t="s">
        <v>338</v>
      </c>
      <c r="I66777" t="s">
        <v>1037</v>
      </c>
      <c r="K66777" t="s">
        <v>1059</v>
      </c>
      <c r="L66777">
        <v>60501</v>
      </c>
      <c r="M66777" t="s">
        <v>135772</v>
      </c>
      <c r="N66777" t="s">
        <v>141433</v>
      </c>
      <c r="O66777" t="s">
        <v>141433</v>
      </c>
      <c r="P66777">
        <v>1</v>
      </c>
      <c r="Q66777">
        <v>-7.3425799999999999</v>
      </c>
      <c r="R66777">
        <v>-78.652450000000002</v>
      </c>
      <c r="S66777">
        <v>1</v>
      </c>
    </row>
    <row r="66778" spans="1:19" x14ac:dyDescent="0.25">
      <c r="A66778" t="s">
        <v>284978</v>
      </c>
      <c r="B66778" t="s">
        <v>284979</v>
      </c>
      <c r="C66778" t="s">
        <v>284979</v>
      </c>
      <c r="D66778" t="s">
        <v>284980</v>
      </c>
      <c r="E66778" t="s">
        <v>284981</v>
      </c>
      <c r="F66778" t="s">
        <v>1034</v>
      </c>
      <c r="G66778" t="s">
        <v>3626</v>
      </c>
      <c r="H66778" t="s">
        <v>1036</v>
      </c>
      <c r="I66778" t="s">
        <v>1037</v>
      </c>
      <c r="K66778" t="s">
        <v>1059</v>
      </c>
      <c r="L66778">
        <v>10205</v>
      </c>
      <c r="M66778" t="s">
        <v>30270</v>
      </c>
      <c r="N66778" t="s">
        <v>31027</v>
      </c>
      <c r="O66778" t="s">
        <v>31074</v>
      </c>
      <c r="P66778">
        <v>1</v>
      </c>
      <c r="Q66778">
        <v>-4.8449920000000004</v>
      </c>
      <c r="R66778">
        <v>-78.187443999999999</v>
      </c>
      <c r="S66778">
        <v>1</v>
      </c>
    </row>
    <row r="66779" spans="1:19" x14ac:dyDescent="0.25">
      <c r="A66779" t="s">
        <v>284982</v>
      </c>
      <c r="B66779" t="s">
        <v>284983</v>
      </c>
      <c r="C66779" t="s">
        <v>284983</v>
      </c>
      <c r="D66779" t="s">
        <v>284984</v>
      </c>
      <c r="E66779" t="s">
        <v>284985</v>
      </c>
      <c r="F66779" t="s">
        <v>1034</v>
      </c>
      <c r="G66779" t="s">
        <v>284986</v>
      </c>
      <c r="H66779" t="s">
        <v>338</v>
      </c>
      <c r="I66779" t="s">
        <v>1037</v>
      </c>
      <c r="K66779" t="s">
        <v>1059</v>
      </c>
      <c r="L66779">
        <v>10205</v>
      </c>
      <c r="M66779" t="s">
        <v>30270</v>
      </c>
      <c r="N66779" t="s">
        <v>31027</v>
      </c>
      <c r="O66779" t="s">
        <v>31074</v>
      </c>
      <c r="P66779">
        <v>1</v>
      </c>
      <c r="Q66779">
        <v>-5.1110239999999996</v>
      </c>
      <c r="R66779">
        <v>-78.367603000000003</v>
      </c>
      <c r="S66779">
        <v>1</v>
      </c>
    </row>
    <row r="66780" spans="1:19" x14ac:dyDescent="0.25">
      <c r="A66780" t="s">
        <v>284987</v>
      </c>
      <c r="B66780" t="s">
        <v>284988</v>
      </c>
      <c r="C66780" t="s">
        <v>284988</v>
      </c>
      <c r="D66780" t="s">
        <v>284989</v>
      </c>
      <c r="E66780" t="s">
        <v>284990</v>
      </c>
      <c r="F66780" t="s">
        <v>1034</v>
      </c>
      <c r="G66780" t="s">
        <v>284991</v>
      </c>
      <c r="H66780" t="s">
        <v>338</v>
      </c>
      <c r="I66780" t="s">
        <v>1037</v>
      </c>
      <c r="K66780" t="s">
        <v>1059</v>
      </c>
      <c r="L66780">
        <v>10205</v>
      </c>
      <c r="M66780" t="s">
        <v>30270</v>
      </c>
      <c r="N66780" t="s">
        <v>31027</v>
      </c>
      <c r="O66780" t="s">
        <v>31074</v>
      </c>
      <c r="P66780">
        <v>1</v>
      </c>
      <c r="Q66780">
        <v>-5.155106</v>
      </c>
      <c r="R66780">
        <v>-78.199068999999994</v>
      </c>
      <c r="S66780">
        <v>1</v>
      </c>
    </row>
    <row r="66781" spans="1:19" x14ac:dyDescent="0.25">
      <c r="A66781" t="s">
        <v>284992</v>
      </c>
      <c r="B66781" t="s">
        <v>284993</v>
      </c>
      <c r="C66781" t="s">
        <v>284993</v>
      </c>
      <c r="D66781" t="s">
        <v>284994</v>
      </c>
      <c r="E66781" t="s">
        <v>284995</v>
      </c>
      <c r="F66781" t="s">
        <v>1034</v>
      </c>
      <c r="G66781" t="s">
        <v>284996</v>
      </c>
      <c r="H66781" t="s">
        <v>338</v>
      </c>
      <c r="I66781" t="s">
        <v>1037</v>
      </c>
      <c r="K66781" t="s">
        <v>1059</v>
      </c>
      <c r="L66781">
        <v>10205</v>
      </c>
      <c r="M66781" t="s">
        <v>30270</v>
      </c>
      <c r="N66781" t="s">
        <v>31027</v>
      </c>
      <c r="O66781" t="s">
        <v>31074</v>
      </c>
      <c r="P66781">
        <v>1</v>
      </c>
      <c r="Q66781">
        <v>-5.2124170000000003</v>
      </c>
      <c r="R66781">
        <v>-78.265485999999996</v>
      </c>
      <c r="S66781">
        <v>1</v>
      </c>
    </row>
    <row r="66782" spans="1:19" x14ac:dyDescent="0.25">
      <c r="A66782" t="s">
        <v>284997</v>
      </c>
      <c r="B66782" t="s">
        <v>284998</v>
      </c>
      <c r="C66782" t="s">
        <v>284998</v>
      </c>
      <c r="D66782" t="s">
        <v>284999</v>
      </c>
      <c r="E66782" t="s">
        <v>285000</v>
      </c>
      <c r="F66782" t="s">
        <v>1034</v>
      </c>
      <c r="G66782" t="s">
        <v>285001</v>
      </c>
      <c r="H66782" t="s">
        <v>338</v>
      </c>
      <c r="I66782" t="s">
        <v>1037</v>
      </c>
      <c r="K66782" t="s">
        <v>1059</v>
      </c>
      <c r="L66782">
        <v>250204</v>
      </c>
      <c r="M66782" t="s">
        <v>25333</v>
      </c>
      <c r="N66782" t="s">
        <v>20178</v>
      </c>
      <c r="O66782" t="s">
        <v>28009</v>
      </c>
      <c r="P66782">
        <v>1</v>
      </c>
      <c r="Q66782">
        <v>-9.8661300000000001</v>
      </c>
      <c r="R66782">
        <v>-72.738183000000006</v>
      </c>
      <c r="S66782">
        <v>1</v>
      </c>
    </row>
    <row r="66783" spans="1:19" x14ac:dyDescent="0.25">
      <c r="A66783" t="s">
        <v>285002</v>
      </c>
      <c r="B66783" t="s">
        <v>285003</v>
      </c>
      <c r="C66783" t="s">
        <v>285003</v>
      </c>
      <c r="D66783" t="s">
        <v>285004</v>
      </c>
      <c r="E66783" t="s">
        <v>285005</v>
      </c>
      <c r="F66783" t="s">
        <v>1034</v>
      </c>
      <c r="G66783" t="s">
        <v>285006</v>
      </c>
      <c r="H66783" t="s">
        <v>338</v>
      </c>
      <c r="I66783" t="s">
        <v>1037</v>
      </c>
      <c r="K66783" t="s">
        <v>1059</v>
      </c>
      <c r="L66783">
        <v>250204</v>
      </c>
      <c r="M66783" t="s">
        <v>25333</v>
      </c>
      <c r="N66783" t="s">
        <v>20178</v>
      </c>
      <c r="O66783" t="s">
        <v>28009</v>
      </c>
      <c r="P66783">
        <v>1</v>
      </c>
      <c r="Q66783">
        <v>-9.4538860000000007</v>
      </c>
      <c r="R66783">
        <v>-72.655784999999995</v>
      </c>
      <c r="S66783">
        <v>1</v>
      </c>
    </row>
    <row r="66784" spans="1:19" x14ac:dyDescent="0.25">
      <c r="A66784" t="s">
        <v>285007</v>
      </c>
      <c r="B66784" t="s">
        <v>285008</v>
      </c>
      <c r="C66784" t="s">
        <v>285008</v>
      </c>
      <c r="D66784" t="s">
        <v>285009</v>
      </c>
      <c r="E66784" t="s">
        <v>285010</v>
      </c>
      <c r="F66784" t="s">
        <v>1034</v>
      </c>
      <c r="G66784" t="s">
        <v>285011</v>
      </c>
      <c r="H66784" t="s">
        <v>338</v>
      </c>
      <c r="I66784" t="s">
        <v>1037</v>
      </c>
      <c r="K66784" t="s">
        <v>1059</v>
      </c>
      <c r="L66784">
        <v>10205</v>
      </c>
      <c r="M66784" t="s">
        <v>30270</v>
      </c>
      <c r="N66784" t="s">
        <v>31027</v>
      </c>
      <c r="O66784" t="s">
        <v>31074</v>
      </c>
      <c r="P66784">
        <v>1</v>
      </c>
      <c r="Q66784">
        <v>-5.0549770000000001</v>
      </c>
      <c r="R66784">
        <v>-78.331468000000001</v>
      </c>
      <c r="S66784">
        <v>1</v>
      </c>
    </row>
    <row r="66785" spans="1:19" x14ac:dyDescent="0.25">
      <c r="A66785" t="s">
        <v>285012</v>
      </c>
      <c r="B66785" t="s">
        <v>285013</v>
      </c>
      <c r="C66785" t="s">
        <v>285013</v>
      </c>
      <c r="D66785" t="s">
        <v>285014</v>
      </c>
      <c r="E66785" t="s">
        <v>285015</v>
      </c>
      <c r="F66785" t="s">
        <v>1034</v>
      </c>
      <c r="G66785" t="s">
        <v>285016</v>
      </c>
      <c r="H66785" t="s">
        <v>338</v>
      </c>
      <c r="I66785" t="s">
        <v>1037</v>
      </c>
      <c r="K66785" t="s">
        <v>1059</v>
      </c>
      <c r="L66785">
        <v>10205</v>
      </c>
      <c r="M66785" t="s">
        <v>30270</v>
      </c>
      <c r="N66785" t="s">
        <v>31027</v>
      </c>
      <c r="O66785" t="s">
        <v>31074</v>
      </c>
      <c r="P66785">
        <v>1</v>
      </c>
      <c r="Q66785">
        <v>-4.8453059999999999</v>
      </c>
      <c r="R66785">
        <v>-78.187665999999993</v>
      </c>
      <c r="S66785">
        <v>1</v>
      </c>
    </row>
    <row r="66786" spans="1:19" x14ac:dyDescent="0.25">
      <c r="A66786" t="s">
        <v>285017</v>
      </c>
      <c r="B66786" t="s">
        <v>285018</v>
      </c>
      <c r="C66786" t="s">
        <v>285018</v>
      </c>
      <c r="D66786" t="s">
        <v>285019</v>
      </c>
      <c r="E66786" t="s">
        <v>285020</v>
      </c>
      <c r="F66786" t="s">
        <v>1034</v>
      </c>
      <c r="G66786" t="s">
        <v>285021</v>
      </c>
      <c r="H66786" t="s">
        <v>341</v>
      </c>
      <c r="I66786" t="s">
        <v>1037</v>
      </c>
      <c r="K66786" t="s">
        <v>1059</v>
      </c>
      <c r="L66786">
        <v>90117</v>
      </c>
      <c r="M66786" t="s">
        <v>57007</v>
      </c>
      <c r="N66786" t="s">
        <v>57007</v>
      </c>
      <c r="O66786" t="s">
        <v>57014</v>
      </c>
      <c r="P66786">
        <v>1</v>
      </c>
      <c r="Q66786">
        <v>-12.752800000000001</v>
      </c>
      <c r="R66786">
        <v>-74.772000000000006</v>
      </c>
      <c r="S66786">
        <v>1</v>
      </c>
    </row>
    <row r="66787" spans="1:19" x14ac:dyDescent="0.25">
      <c r="A66787" t="s">
        <v>285022</v>
      </c>
      <c r="B66787" t="s">
        <v>285023</v>
      </c>
      <c r="C66787" t="s">
        <v>285023</v>
      </c>
      <c r="D66787" t="s">
        <v>285024</v>
      </c>
      <c r="E66787" t="s">
        <v>285025</v>
      </c>
      <c r="F66787" t="s">
        <v>1034</v>
      </c>
      <c r="G66787" t="s">
        <v>285026</v>
      </c>
      <c r="H66787" t="s">
        <v>338</v>
      </c>
      <c r="I66787" t="s">
        <v>1037</v>
      </c>
      <c r="K66787" t="s">
        <v>1059</v>
      </c>
      <c r="L66787">
        <v>90103</v>
      </c>
      <c r="M66787" t="s">
        <v>57007</v>
      </c>
      <c r="N66787" t="s">
        <v>57007</v>
      </c>
      <c r="O66787" t="s">
        <v>57061</v>
      </c>
      <c r="P66787">
        <v>1</v>
      </c>
      <c r="Q66787">
        <v>-12.65213</v>
      </c>
      <c r="R66787">
        <v>-74.81129</v>
      </c>
      <c r="S66787">
        <v>1</v>
      </c>
    </row>
    <row r="66788" spans="1:19" x14ac:dyDescent="0.25">
      <c r="A66788" t="s">
        <v>285027</v>
      </c>
      <c r="B66788" t="s">
        <v>285028</v>
      </c>
      <c r="C66788" t="s">
        <v>285028</v>
      </c>
      <c r="D66788" t="s">
        <v>285029</v>
      </c>
      <c r="E66788" t="s">
        <v>285030</v>
      </c>
      <c r="F66788" t="s">
        <v>1034</v>
      </c>
      <c r="G66788" t="s">
        <v>285031</v>
      </c>
      <c r="H66788" t="s">
        <v>338</v>
      </c>
      <c r="I66788" t="s">
        <v>1037</v>
      </c>
      <c r="K66788" t="s">
        <v>1059</v>
      </c>
      <c r="L66788">
        <v>10205</v>
      </c>
      <c r="M66788" t="s">
        <v>30270</v>
      </c>
      <c r="N66788" t="s">
        <v>31027</v>
      </c>
      <c r="O66788" t="s">
        <v>31074</v>
      </c>
      <c r="P66788">
        <v>1</v>
      </c>
      <c r="Q66788">
        <v>-5.1135989999999998</v>
      </c>
      <c r="R66788">
        <v>-78.270399999999995</v>
      </c>
      <c r="S66788">
        <v>1</v>
      </c>
    </row>
    <row r="66789" spans="1:19" x14ac:dyDescent="0.25">
      <c r="A66789" t="s">
        <v>285032</v>
      </c>
      <c r="B66789" t="s">
        <v>285033</v>
      </c>
      <c r="C66789" t="s">
        <v>285033</v>
      </c>
      <c r="D66789" t="s">
        <v>285034</v>
      </c>
      <c r="E66789" t="s">
        <v>285035</v>
      </c>
      <c r="F66789" t="s">
        <v>1034</v>
      </c>
      <c r="G66789" t="s">
        <v>4049</v>
      </c>
      <c r="H66789" t="s">
        <v>1169</v>
      </c>
      <c r="I66789" t="s">
        <v>1037</v>
      </c>
      <c r="K66789" t="s">
        <v>1059</v>
      </c>
      <c r="L66789">
        <v>80913</v>
      </c>
      <c r="M66789" t="s">
        <v>51344</v>
      </c>
      <c r="N66789" t="s">
        <v>52634</v>
      </c>
      <c r="O66789" t="s">
        <v>52635</v>
      </c>
      <c r="P66789">
        <v>1</v>
      </c>
      <c r="Q66789">
        <v>-12.917368</v>
      </c>
      <c r="R66789">
        <v>-73.526666000000006</v>
      </c>
      <c r="S66789">
        <v>1</v>
      </c>
    </row>
    <row r="66790" spans="1:19" x14ac:dyDescent="0.25">
      <c r="A66790" t="s">
        <v>285036</v>
      </c>
      <c r="B66790" t="s">
        <v>285037</v>
      </c>
      <c r="C66790" t="s">
        <v>285037</v>
      </c>
      <c r="D66790" t="s">
        <v>285038</v>
      </c>
      <c r="E66790" t="s">
        <v>285039</v>
      </c>
      <c r="F66790" t="s">
        <v>1034</v>
      </c>
      <c r="G66790" t="s">
        <v>285040</v>
      </c>
      <c r="H66790" t="s">
        <v>338</v>
      </c>
      <c r="I66790" t="s">
        <v>1037</v>
      </c>
      <c r="K66790" t="s">
        <v>1059</v>
      </c>
      <c r="L66790">
        <v>60302</v>
      </c>
      <c r="M66790" t="s">
        <v>135772</v>
      </c>
      <c r="N66790" t="s">
        <v>136885</v>
      </c>
      <c r="O66790" t="s">
        <v>136993</v>
      </c>
      <c r="P66790">
        <v>1</v>
      </c>
      <c r="Q66790">
        <v>-6.5777850000000004</v>
      </c>
      <c r="R66790">
        <v>-78.271687</v>
      </c>
      <c r="S66790">
        <v>1</v>
      </c>
    </row>
    <row r="66791" spans="1:19" x14ac:dyDescent="0.25">
      <c r="A66791" t="s">
        <v>285041</v>
      </c>
      <c r="B66791" t="s">
        <v>285042</v>
      </c>
      <c r="C66791" t="s">
        <v>285042</v>
      </c>
      <c r="D66791" t="s">
        <v>285043</v>
      </c>
      <c r="E66791" t="s">
        <v>285044</v>
      </c>
      <c r="F66791" t="s">
        <v>1034</v>
      </c>
      <c r="G66791" t="s">
        <v>46537</v>
      </c>
      <c r="H66791" t="s">
        <v>341</v>
      </c>
      <c r="I66791" t="s">
        <v>1037</v>
      </c>
      <c r="K66791" t="s">
        <v>1059</v>
      </c>
      <c r="L66791">
        <v>10503</v>
      </c>
      <c r="M66791" t="s">
        <v>30270</v>
      </c>
      <c r="N66791" t="s">
        <v>33734</v>
      </c>
      <c r="O66791" t="s">
        <v>33779</v>
      </c>
      <c r="P66791">
        <v>1</v>
      </c>
      <c r="Q66791">
        <v>-6.6158700000000001</v>
      </c>
      <c r="R66791">
        <v>-78.005200000000002</v>
      </c>
      <c r="S66791">
        <v>1</v>
      </c>
    </row>
    <row r="66792" spans="1:19" x14ac:dyDescent="0.25">
      <c r="A66792" t="s">
        <v>285045</v>
      </c>
      <c r="B66792" t="s">
        <v>285046</v>
      </c>
      <c r="C66792" t="s">
        <v>285046</v>
      </c>
      <c r="D66792" t="s">
        <v>285047</v>
      </c>
      <c r="E66792" t="s">
        <v>285048</v>
      </c>
      <c r="F66792" t="s">
        <v>1034</v>
      </c>
      <c r="G66792" t="s">
        <v>285049</v>
      </c>
      <c r="H66792" t="s">
        <v>338</v>
      </c>
      <c r="I66792" t="s">
        <v>1037</v>
      </c>
      <c r="K66792" t="s">
        <v>1059</v>
      </c>
      <c r="L66792">
        <v>21503</v>
      </c>
      <c r="M66792" t="s">
        <v>1040</v>
      </c>
      <c r="N66792" t="s">
        <v>13781</v>
      </c>
      <c r="O66792" t="s">
        <v>13798</v>
      </c>
      <c r="P66792">
        <v>1</v>
      </c>
      <c r="Q66792">
        <v>-8.2458570000000009</v>
      </c>
      <c r="R66792">
        <v>-77.768821000000003</v>
      </c>
      <c r="S66792">
        <v>1</v>
      </c>
    </row>
    <row r="66793" spans="1:19" x14ac:dyDescent="0.25">
      <c r="A66793" t="s">
        <v>285050</v>
      </c>
      <c r="B66793" t="s">
        <v>285051</v>
      </c>
      <c r="C66793" t="s">
        <v>285051</v>
      </c>
      <c r="D66793" t="s">
        <v>285052</v>
      </c>
      <c r="E66793" t="s">
        <v>285053</v>
      </c>
      <c r="F66793" t="s">
        <v>1034</v>
      </c>
      <c r="G66793" t="s">
        <v>285054</v>
      </c>
      <c r="H66793" t="s">
        <v>1036</v>
      </c>
      <c r="I66793" t="s">
        <v>1037</v>
      </c>
      <c r="K66793" t="s">
        <v>1059</v>
      </c>
      <c r="L66793">
        <v>50203</v>
      </c>
      <c r="M66793" t="s">
        <v>41034</v>
      </c>
      <c r="N66793" t="s">
        <v>42485</v>
      </c>
      <c r="O66793" t="s">
        <v>42854</v>
      </c>
      <c r="P66793">
        <v>1</v>
      </c>
      <c r="Q66793">
        <v>-13.481282</v>
      </c>
      <c r="R66793">
        <v>-74.193437000000003</v>
      </c>
      <c r="S66793">
        <v>1</v>
      </c>
    </row>
    <row r="66794" spans="1:19" x14ac:dyDescent="0.25">
      <c r="A66794" t="s">
        <v>285055</v>
      </c>
      <c r="B66794" t="s">
        <v>285056</v>
      </c>
      <c r="C66794" t="s">
        <v>285056</v>
      </c>
      <c r="D66794" t="s">
        <v>285057</v>
      </c>
      <c r="E66794" t="s">
        <v>285058</v>
      </c>
      <c r="F66794" t="s">
        <v>1034</v>
      </c>
      <c r="G66794" t="s">
        <v>285059</v>
      </c>
      <c r="H66794" t="s">
        <v>341</v>
      </c>
      <c r="I66794" t="s">
        <v>1037</v>
      </c>
      <c r="J66794" t="s">
        <v>285060</v>
      </c>
      <c r="K66794" t="s">
        <v>1059</v>
      </c>
      <c r="L66794">
        <v>81104</v>
      </c>
      <c r="M66794" t="s">
        <v>51344</v>
      </c>
      <c r="N66794" t="s">
        <v>52004</v>
      </c>
      <c r="O66794" t="s">
        <v>164942</v>
      </c>
      <c r="P66794">
        <v>1</v>
      </c>
      <c r="Q66794">
        <v>-13.419316999999999</v>
      </c>
      <c r="R66794">
        <v>-71.652483000000004</v>
      </c>
      <c r="S66794">
        <v>1</v>
      </c>
    </row>
    <row r="66795" spans="1:19" x14ac:dyDescent="0.25">
      <c r="A66795" t="s">
        <v>285061</v>
      </c>
      <c r="B66795" t="s">
        <v>285062</v>
      </c>
      <c r="C66795" t="s">
        <v>285062</v>
      </c>
      <c r="D66795" t="s">
        <v>285063</v>
      </c>
      <c r="E66795" t="s">
        <v>285064</v>
      </c>
      <c r="F66795" t="s">
        <v>1034</v>
      </c>
      <c r="G66795" t="s">
        <v>285065</v>
      </c>
      <c r="H66795" t="s">
        <v>338</v>
      </c>
      <c r="I66795" t="s">
        <v>1037</v>
      </c>
      <c r="K66795" t="s">
        <v>1059</v>
      </c>
      <c r="L66795">
        <v>30708</v>
      </c>
      <c r="M66795" t="s">
        <v>19890</v>
      </c>
      <c r="N66795" t="s">
        <v>40397</v>
      </c>
      <c r="O66795" t="s">
        <v>40678</v>
      </c>
      <c r="P66795">
        <v>1</v>
      </c>
      <c r="Q66795">
        <v>-14.138525</v>
      </c>
      <c r="R66795">
        <v>-72.381040999999996</v>
      </c>
      <c r="S66795">
        <v>1</v>
      </c>
    </row>
    <row r="66796" spans="1:19" x14ac:dyDescent="0.25">
      <c r="A66796" t="s">
        <v>285066</v>
      </c>
      <c r="B66796" t="s">
        <v>285067</v>
      </c>
      <c r="C66796" t="s">
        <v>285067</v>
      </c>
      <c r="D66796" t="s">
        <v>285068</v>
      </c>
      <c r="E66796" t="s">
        <v>285069</v>
      </c>
      <c r="F66796" t="s">
        <v>1034</v>
      </c>
      <c r="G66796" t="s">
        <v>285070</v>
      </c>
      <c r="H66796" t="s">
        <v>1036</v>
      </c>
      <c r="I66796" t="s">
        <v>1037</v>
      </c>
      <c r="K66796" t="s">
        <v>1059</v>
      </c>
      <c r="L66796">
        <v>90117</v>
      </c>
      <c r="M66796" t="s">
        <v>57007</v>
      </c>
      <c r="N66796" t="s">
        <v>57007</v>
      </c>
      <c r="O66796" t="s">
        <v>57014</v>
      </c>
      <c r="P66796">
        <v>1</v>
      </c>
      <c r="Q66796">
        <v>-12.731845</v>
      </c>
      <c r="R66796">
        <v>-74.821078999999997</v>
      </c>
      <c r="S66796">
        <v>1</v>
      </c>
    </row>
    <row r="66797" spans="1:19" x14ac:dyDescent="0.25">
      <c r="A66797" t="s">
        <v>285071</v>
      </c>
      <c r="B66797" t="s">
        <v>285072</v>
      </c>
      <c r="C66797" t="s">
        <v>285072</v>
      </c>
      <c r="D66797" t="s">
        <v>285073</v>
      </c>
      <c r="E66797" t="s">
        <v>285074</v>
      </c>
      <c r="F66797" t="s">
        <v>1034</v>
      </c>
      <c r="G66797" t="s">
        <v>285075</v>
      </c>
      <c r="H66797" t="s">
        <v>341</v>
      </c>
      <c r="I66797" t="s">
        <v>1087</v>
      </c>
      <c r="K66797" t="s">
        <v>1039</v>
      </c>
      <c r="L66797">
        <v>220201</v>
      </c>
      <c r="M66797" t="s">
        <v>13612</v>
      </c>
      <c r="N66797" t="s">
        <v>25919</v>
      </c>
      <c r="O66797" t="s">
        <v>25919</v>
      </c>
      <c r="P66797">
        <v>1</v>
      </c>
      <c r="Q66797">
        <v>-7.0628390000000003</v>
      </c>
      <c r="R66797">
        <v>-76.598412999999994</v>
      </c>
      <c r="S66797">
        <v>1</v>
      </c>
    </row>
    <row r="66798" spans="1:19" x14ac:dyDescent="0.25">
      <c r="A66798" t="s">
        <v>285076</v>
      </c>
      <c r="B66798" t="s">
        <v>285077</v>
      </c>
      <c r="C66798" t="s">
        <v>285077</v>
      </c>
      <c r="D66798" t="s">
        <v>272614</v>
      </c>
      <c r="E66798" t="s">
        <v>285078</v>
      </c>
      <c r="F66798" t="s">
        <v>1034</v>
      </c>
      <c r="G66798" t="s">
        <v>59276</v>
      </c>
      <c r="H66798" t="s">
        <v>338</v>
      </c>
      <c r="I66798" t="s">
        <v>1037</v>
      </c>
      <c r="J66798" t="s">
        <v>59276</v>
      </c>
      <c r="K66798" t="s">
        <v>1039</v>
      </c>
      <c r="L66798">
        <v>40104</v>
      </c>
      <c r="M66798" t="s">
        <v>14527</v>
      </c>
      <c r="N66798" t="s">
        <v>14527</v>
      </c>
      <c r="O66798" t="s">
        <v>17751</v>
      </c>
      <c r="P66798">
        <v>1</v>
      </c>
      <c r="Q66798">
        <v>-16.329419999999999</v>
      </c>
      <c r="R66798">
        <v>-71.564790000000002</v>
      </c>
      <c r="S66798">
        <v>1</v>
      </c>
    </row>
    <row r="66799" spans="1:19" x14ac:dyDescent="0.25">
      <c r="A66799" t="s">
        <v>285079</v>
      </c>
      <c r="B66799" t="s">
        <v>285080</v>
      </c>
      <c r="C66799" t="s">
        <v>285080</v>
      </c>
      <c r="D66799" t="s">
        <v>285081</v>
      </c>
      <c r="E66799" t="s">
        <v>285082</v>
      </c>
      <c r="F66799" t="s">
        <v>1034</v>
      </c>
      <c r="G66799" t="s">
        <v>285083</v>
      </c>
      <c r="H66799" t="s">
        <v>338</v>
      </c>
      <c r="I66799" t="s">
        <v>1037</v>
      </c>
      <c r="K66799" t="s">
        <v>1059</v>
      </c>
      <c r="L66799">
        <v>200306</v>
      </c>
      <c r="M66799" t="s">
        <v>136845</v>
      </c>
      <c r="N66799" t="s">
        <v>110029</v>
      </c>
      <c r="O66799" t="s">
        <v>194291</v>
      </c>
      <c r="P66799">
        <v>1</v>
      </c>
      <c r="Q66799">
        <v>-5.4683149999999996</v>
      </c>
      <c r="R66799">
        <v>-79.581247000000005</v>
      </c>
      <c r="S66799">
        <v>1</v>
      </c>
    </row>
    <row r="66800" spans="1:19" x14ac:dyDescent="0.25">
      <c r="A66800" t="s">
        <v>285084</v>
      </c>
      <c r="B66800" t="s">
        <v>285085</v>
      </c>
      <c r="C66800" t="s">
        <v>285085</v>
      </c>
      <c r="D66800" t="s">
        <v>285086</v>
      </c>
      <c r="E66800" t="s">
        <v>285087</v>
      </c>
      <c r="F66800" t="s">
        <v>1034</v>
      </c>
      <c r="G66800" t="s">
        <v>258842</v>
      </c>
      <c r="H66800" t="s">
        <v>1036</v>
      </c>
      <c r="I66800" t="s">
        <v>1037</v>
      </c>
      <c r="K66800" t="s">
        <v>1059</v>
      </c>
      <c r="L66800">
        <v>100705</v>
      </c>
      <c r="M66800" t="s">
        <v>165719</v>
      </c>
      <c r="N66800" t="s">
        <v>97282</v>
      </c>
      <c r="O66800" t="s">
        <v>174515</v>
      </c>
      <c r="P66800">
        <v>1</v>
      </c>
      <c r="Q66800">
        <v>-8.7279610000000005</v>
      </c>
      <c r="R66800">
        <v>-76.371267000000003</v>
      </c>
      <c r="S66800">
        <v>1</v>
      </c>
    </row>
    <row r="66801" spans="1:19" x14ac:dyDescent="0.25">
      <c r="A66801" t="s">
        <v>285088</v>
      </c>
      <c r="B66801" t="s">
        <v>285089</v>
      </c>
      <c r="C66801" t="s">
        <v>285089</v>
      </c>
      <c r="D66801" t="s">
        <v>285090</v>
      </c>
      <c r="E66801" t="s">
        <v>285091</v>
      </c>
      <c r="F66801" t="s">
        <v>1034</v>
      </c>
      <c r="G66801" t="s">
        <v>41476</v>
      </c>
      <c r="H66801" t="s">
        <v>338</v>
      </c>
      <c r="I66801" t="s">
        <v>1037</v>
      </c>
      <c r="K66801" t="s">
        <v>1059</v>
      </c>
      <c r="L66801">
        <v>100702</v>
      </c>
      <c r="M66801" t="s">
        <v>165719</v>
      </c>
      <c r="N66801" t="s">
        <v>97282</v>
      </c>
      <c r="O66801" t="s">
        <v>174423</v>
      </c>
      <c r="P66801">
        <v>1</v>
      </c>
      <c r="Q66801">
        <v>-8.6494800000000005</v>
      </c>
      <c r="R66801">
        <v>-76.464865000000003</v>
      </c>
      <c r="S66801">
        <v>1</v>
      </c>
    </row>
    <row r="66802" spans="1:19" x14ac:dyDescent="0.25">
      <c r="A66802" t="s">
        <v>285092</v>
      </c>
      <c r="B66802" t="s">
        <v>285093</v>
      </c>
      <c r="C66802" t="s">
        <v>285093</v>
      </c>
      <c r="D66802" t="s">
        <v>285094</v>
      </c>
      <c r="E66802" t="s">
        <v>285095</v>
      </c>
      <c r="F66802" t="s">
        <v>1034</v>
      </c>
      <c r="G66802" t="s">
        <v>285096</v>
      </c>
      <c r="H66802" t="s">
        <v>1036</v>
      </c>
      <c r="I66802" t="s">
        <v>1037</v>
      </c>
      <c r="J66802" t="s">
        <v>17997</v>
      </c>
      <c r="K66802" t="s">
        <v>1039</v>
      </c>
      <c r="L66802">
        <v>70106</v>
      </c>
      <c r="M66802" t="s">
        <v>50530</v>
      </c>
      <c r="N66802" t="s">
        <v>50530</v>
      </c>
      <c r="O66802" t="s">
        <v>180676</v>
      </c>
      <c r="P66802">
        <v>1</v>
      </c>
      <c r="Q66802">
        <v>-11.832243</v>
      </c>
      <c r="R66802">
        <v>-77.123649999999998</v>
      </c>
      <c r="S66802">
        <v>1</v>
      </c>
    </row>
    <row r="66803" spans="1:19" x14ac:dyDescent="0.25">
      <c r="A66803" t="s">
        <v>285097</v>
      </c>
      <c r="B66803" t="s">
        <v>285098</v>
      </c>
      <c r="C66803" t="s">
        <v>285098</v>
      </c>
      <c r="D66803" t="s">
        <v>73337</v>
      </c>
      <c r="E66803" t="s">
        <v>285099</v>
      </c>
      <c r="F66803" t="s">
        <v>1034</v>
      </c>
      <c r="G66803" t="s">
        <v>73339</v>
      </c>
      <c r="H66803" t="s">
        <v>1036</v>
      </c>
      <c r="I66803" t="s">
        <v>1037</v>
      </c>
      <c r="K66803" t="s">
        <v>1059</v>
      </c>
      <c r="L66803">
        <v>131008</v>
      </c>
      <c r="M66803" t="s">
        <v>1728</v>
      </c>
      <c r="N66803" t="s">
        <v>72461</v>
      </c>
      <c r="O66803" t="s">
        <v>72462</v>
      </c>
      <c r="P66803">
        <v>1</v>
      </c>
      <c r="Q66803">
        <v>-7.9851599999999996</v>
      </c>
      <c r="R66803">
        <v>-77.727369999999993</v>
      </c>
      <c r="S66803">
        <v>1</v>
      </c>
    </row>
    <row r="66804" spans="1:19" x14ac:dyDescent="0.25">
      <c r="A66804" t="s">
        <v>285100</v>
      </c>
      <c r="B66804" t="s">
        <v>285101</v>
      </c>
      <c r="C66804" t="s">
        <v>285101</v>
      </c>
      <c r="D66804" t="s">
        <v>285102</v>
      </c>
      <c r="E66804" t="s">
        <v>285103</v>
      </c>
      <c r="F66804" t="s">
        <v>1034</v>
      </c>
      <c r="G66804" t="s">
        <v>285104</v>
      </c>
      <c r="H66804" t="s">
        <v>341</v>
      </c>
      <c r="I66804" t="s">
        <v>1037</v>
      </c>
      <c r="K66804" t="s">
        <v>1059</v>
      </c>
      <c r="L66804">
        <v>10402</v>
      </c>
      <c r="M66804" t="s">
        <v>30270</v>
      </c>
      <c r="N66804" t="s">
        <v>31021</v>
      </c>
      <c r="O66804" t="s">
        <v>32856</v>
      </c>
      <c r="P66804">
        <v>1</v>
      </c>
      <c r="Q66804">
        <v>-4.5445700000000002</v>
      </c>
      <c r="R66804">
        <v>-78.279883999999996</v>
      </c>
      <c r="S66804">
        <v>1</v>
      </c>
    </row>
    <row r="66805" spans="1:19" x14ac:dyDescent="0.25">
      <c r="A66805" t="s">
        <v>285105</v>
      </c>
      <c r="B66805" t="s">
        <v>285106</v>
      </c>
      <c r="C66805" t="s">
        <v>285106</v>
      </c>
      <c r="D66805" t="s">
        <v>285107</v>
      </c>
      <c r="E66805" t="s">
        <v>285108</v>
      </c>
      <c r="F66805" t="s">
        <v>1034</v>
      </c>
      <c r="G66805" t="s">
        <v>285109</v>
      </c>
      <c r="H66805" t="s">
        <v>341</v>
      </c>
      <c r="I66805" t="s">
        <v>1037</v>
      </c>
      <c r="K66805" t="s">
        <v>1059</v>
      </c>
      <c r="L66805">
        <v>10402</v>
      </c>
      <c r="M66805" t="s">
        <v>30270</v>
      </c>
      <c r="N66805" t="s">
        <v>31021</v>
      </c>
      <c r="O66805" t="s">
        <v>32856</v>
      </c>
      <c r="P66805">
        <v>1</v>
      </c>
      <c r="Q66805">
        <v>-4.3630570000000004</v>
      </c>
      <c r="R66805">
        <v>-78.195565999999999</v>
      </c>
      <c r="S66805">
        <v>1</v>
      </c>
    </row>
    <row r="66806" spans="1:19" x14ac:dyDescent="0.25">
      <c r="A66806" t="s">
        <v>285110</v>
      </c>
      <c r="B66806" t="s">
        <v>285111</v>
      </c>
      <c r="C66806" t="s">
        <v>285111</v>
      </c>
      <c r="D66806" t="s">
        <v>285112</v>
      </c>
      <c r="E66806" t="s">
        <v>285113</v>
      </c>
      <c r="F66806" t="s">
        <v>1034</v>
      </c>
      <c r="G66806" t="s">
        <v>285114</v>
      </c>
      <c r="H66806" t="s">
        <v>338</v>
      </c>
      <c r="I66806" t="s">
        <v>1037</v>
      </c>
      <c r="K66806" t="s">
        <v>1059</v>
      </c>
      <c r="L66806">
        <v>10402</v>
      </c>
      <c r="M66806" t="s">
        <v>30270</v>
      </c>
      <c r="N66806" t="s">
        <v>31021</v>
      </c>
      <c r="O66806" t="s">
        <v>32856</v>
      </c>
      <c r="P66806">
        <v>1</v>
      </c>
      <c r="Q66806">
        <v>-4.4609930000000002</v>
      </c>
      <c r="R66806">
        <v>-78.121917999999994</v>
      </c>
      <c r="S66806">
        <v>1</v>
      </c>
    </row>
    <row r="66807" spans="1:19" x14ac:dyDescent="0.25">
      <c r="A66807" t="s">
        <v>285115</v>
      </c>
      <c r="B66807" t="s">
        <v>285116</v>
      </c>
      <c r="C66807" t="s">
        <v>285116</v>
      </c>
      <c r="D66807" t="s">
        <v>285117</v>
      </c>
      <c r="E66807" t="s">
        <v>285118</v>
      </c>
      <c r="F66807" t="s">
        <v>1034</v>
      </c>
      <c r="G66807" t="s">
        <v>285119</v>
      </c>
      <c r="H66807" t="s">
        <v>338</v>
      </c>
      <c r="I66807" t="s">
        <v>1037</v>
      </c>
      <c r="K66807" t="s">
        <v>1059</v>
      </c>
      <c r="L66807">
        <v>10402</v>
      </c>
      <c r="M66807" t="s">
        <v>30270</v>
      </c>
      <c r="N66807" t="s">
        <v>31021</v>
      </c>
      <c r="O66807" t="s">
        <v>32856</v>
      </c>
      <c r="P66807">
        <v>1</v>
      </c>
      <c r="Q66807">
        <v>-4.5628859999999998</v>
      </c>
      <c r="R66807">
        <v>-78.499943000000002</v>
      </c>
      <c r="S66807">
        <v>1</v>
      </c>
    </row>
    <row r="66808" spans="1:19" x14ac:dyDescent="0.25">
      <c r="A66808" t="s">
        <v>285120</v>
      </c>
      <c r="B66808" t="s">
        <v>285121</v>
      </c>
      <c r="C66808" t="s">
        <v>285121</v>
      </c>
      <c r="D66808" t="s">
        <v>285122</v>
      </c>
      <c r="E66808" t="s">
        <v>285123</v>
      </c>
      <c r="F66808" t="s">
        <v>1034</v>
      </c>
      <c r="G66808" t="s">
        <v>285124</v>
      </c>
      <c r="H66808" t="s">
        <v>1036</v>
      </c>
      <c r="I66808" t="s">
        <v>1037</v>
      </c>
      <c r="K66808" t="s">
        <v>1059</v>
      </c>
      <c r="L66808">
        <v>120431</v>
      </c>
      <c r="M66808" t="s">
        <v>122344</v>
      </c>
      <c r="N66808" t="s">
        <v>124525</v>
      </c>
      <c r="O66808" t="s">
        <v>125354</v>
      </c>
      <c r="P66808">
        <v>1</v>
      </c>
      <c r="Q66808">
        <v>-11.894739</v>
      </c>
      <c r="R66808">
        <v>-75.429188999999994</v>
      </c>
      <c r="S66808">
        <v>1</v>
      </c>
    </row>
    <row r="66809" spans="1:19" x14ac:dyDescent="0.25">
      <c r="A66809" t="s">
        <v>285125</v>
      </c>
      <c r="B66809" t="s">
        <v>285126</v>
      </c>
      <c r="C66809" t="s">
        <v>285126</v>
      </c>
      <c r="D66809" t="s">
        <v>285127</v>
      </c>
      <c r="E66809" t="s">
        <v>285128</v>
      </c>
      <c r="F66809" t="s">
        <v>1034</v>
      </c>
      <c r="G66809" t="s">
        <v>262046</v>
      </c>
      <c r="H66809" t="s">
        <v>1036</v>
      </c>
      <c r="I66809" t="s">
        <v>1037</v>
      </c>
      <c r="K66809" t="s">
        <v>1059</v>
      </c>
      <c r="L66809">
        <v>30501</v>
      </c>
      <c r="M66809" t="s">
        <v>19890</v>
      </c>
      <c r="N66809" t="s">
        <v>39448</v>
      </c>
      <c r="O66809" t="s">
        <v>39449</v>
      </c>
      <c r="P66809">
        <v>1</v>
      </c>
      <c r="Q66809">
        <v>-13.801647000000001</v>
      </c>
      <c r="R66809">
        <v>-72.187128000000001</v>
      </c>
      <c r="S66809">
        <v>1</v>
      </c>
    </row>
    <row r="66810" spans="1:19" x14ac:dyDescent="0.25">
      <c r="A66810" t="s">
        <v>285129</v>
      </c>
      <c r="B66810" t="s">
        <v>285130</v>
      </c>
      <c r="C66810" t="s">
        <v>285130</v>
      </c>
      <c r="D66810" t="s">
        <v>285131</v>
      </c>
      <c r="E66810" t="s">
        <v>285132</v>
      </c>
      <c r="F66810" t="s">
        <v>1034</v>
      </c>
      <c r="G66810" t="s">
        <v>285133</v>
      </c>
      <c r="H66810" t="s">
        <v>1036</v>
      </c>
      <c r="I66810" t="s">
        <v>1037</v>
      </c>
      <c r="K66810" t="s">
        <v>1059</v>
      </c>
      <c r="L66810">
        <v>120608</v>
      </c>
      <c r="M66810" t="s">
        <v>122344</v>
      </c>
      <c r="N66810" t="s">
        <v>130301</v>
      </c>
      <c r="O66810" t="s">
        <v>130798</v>
      </c>
      <c r="P66810">
        <v>1</v>
      </c>
      <c r="Q66810">
        <v>-11.950056999999999</v>
      </c>
      <c r="R66810">
        <v>-73.975475000000003</v>
      </c>
      <c r="S66810">
        <v>1</v>
      </c>
    </row>
    <row r="66811" spans="1:19" x14ac:dyDescent="0.25">
      <c r="A66811" t="s">
        <v>285134</v>
      </c>
      <c r="B66811" t="s">
        <v>285135</v>
      </c>
      <c r="C66811" t="s">
        <v>285135</v>
      </c>
      <c r="D66811" t="s">
        <v>285136</v>
      </c>
      <c r="E66811" t="s">
        <v>285137</v>
      </c>
      <c r="F66811" t="s">
        <v>1034</v>
      </c>
      <c r="G66811" t="s">
        <v>285138</v>
      </c>
      <c r="H66811" t="s">
        <v>1036</v>
      </c>
      <c r="I66811" t="s">
        <v>1037</v>
      </c>
      <c r="K66811" t="s">
        <v>1059</v>
      </c>
      <c r="L66811">
        <v>120606</v>
      </c>
      <c r="M66811" t="s">
        <v>122344</v>
      </c>
      <c r="N66811" t="s">
        <v>130301</v>
      </c>
      <c r="O66811" t="s">
        <v>130302</v>
      </c>
      <c r="P66811">
        <v>1</v>
      </c>
      <c r="Q66811">
        <v>-12.121117</v>
      </c>
      <c r="R66811">
        <v>-74.092977000000005</v>
      </c>
      <c r="S66811">
        <v>1</v>
      </c>
    </row>
    <row r="66812" spans="1:19" x14ac:dyDescent="0.25">
      <c r="A66812" t="s">
        <v>285139</v>
      </c>
      <c r="B66812" t="s">
        <v>285140</v>
      </c>
      <c r="C66812" t="s">
        <v>285140</v>
      </c>
      <c r="D66812" t="s">
        <v>285141</v>
      </c>
      <c r="E66812" t="s">
        <v>285142</v>
      </c>
      <c r="F66812" t="s">
        <v>1034</v>
      </c>
      <c r="G66812" t="s">
        <v>285143</v>
      </c>
      <c r="H66812" t="s">
        <v>1036</v>
      </c>
      <c r="I66812" t="s">
        <v>1037</v>
      </c>
      <c r="K66812" t="s">
        <v>1059</v>
      </c>
      <c r="L66812">
        <v>120609</v>
      </c>
      <c r="M66812" t="s">
        <v>122344</v>
      </c>
      <c r="N66812" t="s">
        <v>130301</v>
      </c>
      <c r="O66812" t="s">
        <v>130501</v>
      </c>
      <c r="P66812">
        <v>1</v>
      </c>
      <c r="Q66812">
        <v>-12.188795000000001</v>
      </c>
      <c r="R66812">
        <v>-74.034569000000005</v>
      </c>
      <c r="S66812">
        <v>1</v>
      </c>
    </row>
    <row r="66813" spans="1:19" x14ac:dyDescent="0.25">
      <c r="A66813" t="s">
        <v>285144</v>
      </c>
      <c r="B66813" t="s">
        <v>285145</v>
      </c>
      <c r="C66813" t="s">
        <v>285145</v>
      </c>
      <c r="D66813" t="s">
        <v>285146</v>
      </c>
      <c r="E66813" t="s">
        <v>285147</v>
      </c>
      <c r="F66813" t="s">
        <v>1034</v>
      </c>
      <c r="G66813" t="s">
        <v>285148</v>
      </c>
      <c r="H66813" t="s">
        <v>338</v>
      </c>
      <c r="I66813" t="s">
        <v>1037</v>
      </c>
      <c r="K66813" t="s">
        <v>1059</v>
      </c>
      <c r="L66813">
        <v>120609</v>
      </c>
      <c r="M66813" t="s">
        <v>122344</v>
      </c>
      <c r="N66813" t="s">
        <v>130301</v>
      </c>
      <c r="O66813" t="s">
        <v>130501</v>
      </c>
      <c r="P66813">
        <v>1</v>
      </c>
      <c r="Q66813">
        <v>-12.237589</v>
      </c>
      <c r="R66813">
        <v>-74.100058000000004</v>
      </c>
      <c r="S66813">
        <v>1</v>
      </c>
    </row>
    <row r="66814" spans="1:19" x14ac:dyDescent="0.25">
      <c r="A66814" t="s">
        <v>285149</v>
      </c>
      <c r="B66814" t="s">
        <v>285150</v>
      </c>
      <c r="C66814" t="s">
        <v>285150</v>
      </c>
      <c r="D66814" t="s">
        <v>285151</v>
      </c>
      <c r="E66814" t="s">
        <v>285152</v>
      </c>
      <c r="F66814" t="s">
        <v>1034</v>
      </c>
      <c r="G66814" t="s">
        <v>4049</v>
      </c>
      <c r="H66814" t="s">
        <v>341</v>
      </c>
      <c r="I66814" t="s">
        <v>1037</v>
      </c>
      <c r="K66814" t="s">
        <v>1059</v>
      </c>
      <c r="L66814">
        <v>120608</v>
      </c>
      <c r="M66814" t="s">
        <v>122344</v>
      </c>
      <c r="N66814" t="s">
        <v>130301</v>
      </c>
      <c r="O66814" t="s">
        <v>130798</v>
      </c>
      <c r="P66814">
        <v>1</v>
      </c>
      <c r="Q66814">
        <v>-11.918298999999999</v>
      </c>
      <c r="R66814">
        <v>-73.894707999999994</v>
      </c>
      <c r="S66814">
        <v>1</v>
      </c>
    </row>
    <row r="66815" spans="1:19" x14ac:dyDescent="0.25">
      <c r="A66815" t="s">
        <v>285153</v>
      </c>
      <c r="B66815" t="s">
        <v>285154</v>
      </c>
      <c r="C66815" t="s">
        <v>285154</v>
      </c>
      <c r="D66815" t="s">
        <v>285155</v>
      </c>
      <c r="E66815" t="s">
        <v>285156</v>
      </c>
      <c r="F66815" t="s">
        <v>1034</v>
      </c>
      <c r="G66815" t="s">
        <v>14302</v>
      </c>
      <c r="H66815" t="s">
        <v>1036</v>
      </c>
      <c r="I66815" t="s">
        <v>1037</v>
      </c>
      <c r="K66815" t="s">
        <v>1059</v>
      </c>
      <c r="L66815">
        <v>60105</v>
      </c>
      <c r="M66815" t="s">
        <v>135772</v>
      </c>
      <c r="N66815" t="s">
        <v>135772</v>
      </c>
      <c r="O66815" t="s">
        <v>156752</v>
      </c>
      <c r="P66815">
        <v>1</v>
      </c>
      <c r="Q66815">
        <v>-6.8472650000000002</v>
      </c>
      <c r="R66815">
        <v>-78.527891999999994</v>
      </c>
      <c r="S66815">
        <v>1</v>
      </c>
    </row>
    <row r="66816" spans="1:19" x14ac:dyDescent="0.25">
      <c r="A66816" t="s">
        <v>285153</v>
      </c>
      <c r="B66816" t="s">
        <v>285154</v>
      </c>
      <c r="C66816" t="s">
        <v>285157</v>
      </c>
      <c r="D66816" t="s">
        <v>285155</v>
      </c>
      <c r="E66816" t="s">
        <v>285158</v>
      </c>
      <c r="F66816" t="s">
        <v>1034</v>
      </c>
      <c r="G66816" t="s">
        <v>14302</v>
      </c>
      <c r="H66816" t="s">
        <v>338</v>
      </c>
      <c r="I66816" t="s">
        <v>1037</v>
      </c>
      <c r="K66816" t="s">
        <v>1059</v>
      </c>
      <c r="L66816">
        <v>60105</v>
      </c>
      <c r="M66816" t="s">
        <v>135772</v>
      </c>
      <c r="N66816" t="s">
        <v>135772</v>
      </c>
      <c r="O66816" t="s">
        <v>156752</v>
      </c>
      <c r="P66816">
        <v>2</v>
      </c>
      <c r="Q66816">
        <v>-6.8472650000000002</v>
      </c>
      <c r="R66816">
        <v>-78.527891999999994</v>
      </c>
      <c r="S66816">
        <v>1</v>
      </c>
    </row>
    <row r="66817" spans="1:19" x14ac:dyDescent="0.25">
      <c r="A66817" t="s">
        <v>285159</v>
      </c>
      <c r="B66817" t="s">
        <v>285160</v>
      </c>
      <c r="C66817" t="s">
        <v>285160</v>
      </c>
      <c r="D66817" t="s">
        <v>285161</v>
      </c>
      <c r="E66817" t="s">
        <v>285162</v>
      </c>
      <c r="F66817" t="s">
        <v>1034</v>
      </c>
      <c r="G66817" t="s">
        <v>267937</v>
      </c>
      <c r="H66817" t="s">
        <v>338</v>
      </c>
      <c r="I66817" t="s">
        <v>1037</v>
      </c>
      <c r="K66817" t="s">
        <v>1059</v>
      </c>
      <c r="L66817">
        <v>220510</v>
      </c>
      <c r="M66817" t="s">
        <v>13612</v>
      </c>
      <c r="N66817" t="s">
        <v>111616</v>
      </c>
      <c r="O66817" t="s">
        <v>113835</v>
      </c>
      <c r="P66817">
        <v>1</v>
      </c>
      <c r="Q66817">
        <v>-6.2501689999999996</v>
      </c>
      <c r="R66817">
        <v>-76.700299000000001</v>
      </c>
      <c r="S66817">
        <v>1</v>
      </c>
    </row>
    <row r="66818" spans="1:19" x14ac:dyDescent="0.25">
      <c r="A66818" t="s">
        <v>285159</v>
      </c>
      <c r="B66818" t="s">
        <v>285160</v>
      </c>
      <c r="C66818" t="s">
        <v>285163</v>
      </c>
      <c r="D66818" t="s">
        <v>285161</v>
      </c>
      <c r="E66818" t="s">
        <v>285164</v>
      </c>
      <c r="F66818" t="s">
        <v>1034</v>
      </c>
      <c r="G66818" t="s">
        <v>267937</v>
      </c>
      <c r="H66818" t="s">
        <v>1036</v>
      </c>
      <c r="I66818" t="s">
        <v>1037</v>
      </c>
      <c r="K66818" t="s">
        <v>1059</v>
      </c>
      <c r="L66818">
        <v>220510</v>
      </c>
      <c r="M66818" t="s">
        <v>13612</v>
      </c>
      <c r="N66818" t="s">
        <v>111616</v>
      </c>
      <c r="O66818" t="s">
        <v>113835</v>
      </c>
      <c r="P66818">
        <v>2</v>
      </c>
      <c r="Q66818">
        <v>-6.2501689999999996</v>
      </c>
      <c r="R66818">
        <v>-76.700299000000001</v>
      </c>
      <c r="S66818">
        <v>1</v>
      </c>
    </row>
    <row r="66819" spans="1:19" x14ac:dyDescent="0.25">
      <c r="A66819" t="s">
        <v>285165</v>
      </c>
      <c r="B66819" t="s">
        <v>285166</v>
      </c>
      <c r="C66819" t="s">
        <v>285166</v>
      </c>
      <c r="D66819" t="s">
        <v>285167</v>
      </c>
      <c r="E66819" t="s">
        <v>285168</v>
      </c>
      <c r="F66819" t="s">
        <v>1034</v>
      </c>
      <c r="G66819" t="s">
        <v>262041</v>
      </c>
      <c r="H66819" t="s">
        <v>1036</v>
      </c>
      <c r="I66819" t="s">
        <v>1037</v>
      </c>
      <c r="K66819" t="s">
        <v>1059</v>
      </c>
      <c r="L66819">
        <v>30505</v>
      </c>
      <c r="M66819" t="s">
        <v>19890</v>
      </c>
      <c r="N66819" t="s">
        <v>39448</v>
      </c>
      <c r="O66819" t="s">
        <v>39480</v>
      </c>
      <c r="P66819">
        <v>1</v>
      </c>
      <c r="Q66819">
        <v>-14.078747999999999</v>
      </c>
      <c r="R66819">
        <v>-72.191715000000002</v>
      </c>
      <c r="S66819">
        <v>1</v>
      </c>
    </row>
    <row r="66820" spans="1:19" x14ac:dyDescent="0.25">
      <c r="A66820" t="s">
        <v>285169</v>
      </c>
      <c r="B66820" t="s">
        <v>285170</v>
      </c>
      <c r="C66820" t="s">
        <v>285170</v>
      </c>
      <c r="D66820" t="s">
        <v>285171</v>
      </c>
      <c r="E66820" t="s">
        <v>285172</v>
      </c>
      <c r="F66820" t="s">
        <v>1034</v>
      </c>
      <c r="G66820" t="s">
        <v>285173</v>
      </c>
      <c r="H66820" t="s">
        <v>341</v>
      </c>
      <c r="I66820" t="s">
        <v>1037</v>
      </c>
      <c r="K66820" t="s">
        <v>1059</v>
      </c>
      <c r="L66820">
        <v>120608</v>
      </c>
      <c r="M66820" t="s">
        <v>122344</v>
      </c>
      <c r="N66820" t="s">
        <v>130301</v>
      </c>
      <c r="O66820" t="s">
        <v>130798</v>
      </c>
      <c r="P66820">
        <v>1</v>
      </c>
      <c r="Q66820">
        <v>-11.188032</v>
      </c>
      <c r="R66820">
        <v>-73.602464999999995</v>
      </c>
      <c r="S66820">
        <v>1</v>
      </c>
    </row>
    <row r="66821" spans="1:19" x14ac:dyDescent="0.25">
      <c r="A66821" t="s">
        <v>285174</v>
      </c>
      <c r="B66821" t="s">
        <v>285175</v>
      </c>
      <c r="C66821" t="s">
        <v>285175</v>
      </c>
      <c r="D66821" t="s">
        <v>285176</v>
      </c>
      <c r="E66821" t="s">
        <v>285177</v>
      </c>
      <c r="F66821" t="s">
        <v>1034</v>
      </c>
      <c r="G66821" t="s">
        <v>267932</v>
      </c>
      <c r="H66821" t="s">
        <v>338</v>
      </c>
      <c r="I66821" t="s">
        <v>1037</v>
      </c>
      <c r="K66821" t="s">
        <v>1059</v>
      </c>
      <c r="L66821">
        <v>221002</v>
      </c>
      <c r="M66821" t="s">
        <v>13612</v>
      </c>
      <c r="N66821" t="s">
        <v>114854</v>
      </c>
      <c r="O66821" t="s">
        <v>42859</v>
      </c>
      <c r="P66821">
        <v>1</v>
      </c>
      <c r="Q66821">
        <v>-8.6573860000000007</v>
      </c>
      <c r="R66821">
        <v>-76.218113000000002</v>
      </c>
      <c r="S66821">
        <v>1</v>
      </c>
    </row>
    <row r="66822" spans="1:19" x14ac:dyDescent="0.25">
      <c r="A66822" t="s">
        <v>285178</v>
      </c>
      <c r="B66822" t="s">
        <v>285179</v>
      </c>
      <c r="C66822" t="s">
        <v>285179</v>
      </c>
      <c r="D66822" t="s">
        <v>285180</v>
      </c>
      <c r="E66822" t="s">
        <v>285181</v>
      </c>
      <c r="F66822" t="s">
        <v>1034</v>
      </c>
      <c r="G66822" t="s">
        <v>285182</v>
      </c>
      <c r="H66822" t="s">
        <v>338</v>
      </c>
      <c r="I66822" t="s">
        <v>1037</v>
      </c>
      <c r="K66822" t="s">
        <v>1059</v>
      </c>
      <c r="L66822">
        <v>100704</v>
      </c>
      <c r="M66822" t="s">
        <v>165719</v>
      </c>
      <c r="N66822" t="s">
        <v>97282</v>
      </c>
      <c r="O66822" t="s">
        <v>70239</v>
      </c>
      <c r="P66822">
        <v>1</v>
      </c>
      <c r="Q66822">
        <v>-8.7931179999999998</v>
      </c>
      <c r="R66822">
        <v>-76.219303999999994</v>
      </c>
      <c r="S66822">
        <v>1</v>
      </c>
    </row>
    <row r="66823" spans="1:19" x14ac:dyDescent="0.25">
      <c r="A66823" t="s">
        <v>285183</v>
      </c>
      <c r="B66823" t="s">
        <v>285184</v>
      </c>
      <c r="C66823" t="s">
        <v>285184</v>
      </c>
      <c r="D66823" t="s">
        <v>285185</v>
      </c>
      <c r="E66823" t="s">
        <v>285186</v>
      </c>
      <c r="F66823" t="s">
        <v>1034</v>
      </c>
      <c r="G66823" t="s">
        <v>285187</v>
      </c>
      <c r="H66823" t="s">
        <v>338</v>
      </c>
      <c r="I66823" t="s">
        <v>1037</v>
      </c>
      <c r="K66823" t="s">
        <v>1059</v>
      </c>
      <c r="L66823">
        <v>120606</v>
      </c>
      <c r="M66823" t="s">
        <v>122344</v>
      </c>
      <c r="N66823" t="s">
        <v>130301</v>
      </c>
      <c r="O66823" t="s">
        <v>130302</v>
      </c>
      <c r="P66823">
        <v>1</v>
      </c>
      <c r="Q66823">
        <v>-11.800561</v>
      </c>
      <c r="R66823">
        <v>-74.030191000000002</v>
      </c>
      <c r="S66823">
        <v>1</v>
      </c>
    </row>
    <row r="66824" spans="1:19" x14ac:dyDescent="0.25">
      <c r="A66824" t="s">
        <v>285188</v>
      </c>
      <c r="B66824" t="s">
        <v>285189</v>
      </c>
      <c r="C66824" t="s">
        <v>285189</v>
      </c>
      <c r="D66824" t="s">
        <v>285190</v>
      </c>
      <c r="E66824" t="s">
        <v>285191</v>
      </c>
      <c r="F66824" t="s">
        <v>1034</v>
      </c>
      <c r="G66824" t="s">
        <v>285192</v>
      </c>
      <c r="H66824" t="s">
        <v>338</v>
      </c>
      <c r="I66824" t="s">
        <v>1037</v>
      </c>
      <c r="K66824" t="s">
        <v>1059</v>
      </c>
      <c r="L66824">
        <v>120609</v>
      </c>
      <c r="M66824" t="s">
        <v>122344</v>
      </c>
      <c r="N66824" t="s">
        <v>130301</v>
      </c>
      <c r="O66824" t="s">
        <v>130501</v>
      </c>
      <c r="P66824">
        <v>1</v>
      </c>
      <c r="Q66824">
        <v>-12.161458</v>
      </c>
      <c r="R66824">
        <v>-74.164603</v>
      </c>
      <c r="S66824">
        <v>1</v>
      </c>
    </row>
    <row r="66825" spans="1:19" x14ac:dyDescent="0.25">
      <c r="A66825" t="s">
        <v>285193</v>
      </c>
      <c r="B66825" t="s">
        <v>285194</v>
      </c>
      <c r="C66825" t="s">
        <v>285194</v>
      </c>
      <c r="D66825" t="s">
        <v>285195</v>
      </c>
      <c r="E66825" t="s">
        <v>285196</v>
      </c>
      <c r="F66825" t="s">
        <v>1034</v>
      </c>
      <c r="G66825" t="s">
        <v>285197</v>
      </c>
      <c r="H66825" t="s">
        <v>1036</v>
      </c>
      <c r="I66825" t="s">
        <v>1037</v>
      </c>
      <c r="K66825" t="s">
        <v>1059</v>
      </c>
      <c r="L66825">
        <v>120609</v>
      </c>
      <c r="M66825" t="s">
        <v>122344</v>
      </c>
      <c r="N66825" t="s">
        <v>130301</v>
      </c>
      <c r="O66825" t="s">
        <v>130501</v>
      </c>
      <c r="P66825">
        <v>1</v>
      </c>
      <c r="Q66825">
        <v>-12.161458</v>
      </c>
      <c r="R66825">
        <v>-74.164603</v>
      </c>
      <c r="S66825">
        <v>1</v>
      </c>
    </row>
    <row r="66826" spans="1:19" x14ac:dyDescent="0.25">
      <c r="A66826" t="s">
        <v>285198</v>
      </c>
      <c r="B66826" t="s">
        <v>285199</v>
      </c>
      <c r="C66826" t="s">
        <v>285199</v>
      </c>
      <c r="D66826" t="s">
        <v>285200</v>
      </c>
      <c r="E66826" t="s">
        <v>285201</v>
      </c>
      <c r="F66826" t="s">
        <v>1034</v>
      </c>
      <c r="G66826" t="s">
        <v>285202</v>
      </c>
      <c r="H66826" t="s">
        <v>1036</v>
      </c>
      <c r="I66826" t="s">
        <v>1037</v>
      </c>
      <c r="K66826" t="s">
        <v>1059</v>
      </c>
      <c r="L66826">
        <v>120606</v>
      </c>
      <c r="M66826" t="s">
        <v>122344</v>
      </c>
      <c r="N66826" t="s">
        <v>130301</v>
      </c>
      <c r="O66826" t="s">
        <v>130302</v>
      </c>
      <c r="P66826">
        <v>1</v>
      </c>
      <c r="Q66826">
        <v>-11.799836000000001</v>
      </c>
      <c r="R66826">
        <v>-74.030080999999996</v>
      </c>
      <c r="S66826">
        <v>1</v>
      </c>
    </row>
    <row r="66827" spans="1:19" x14ac:dyDescent="0.25">
      <c r="A66827" t="s">
        <v>285203</v>
      </c>
      <c r="B66827" t="s">
        <v>285204</v>
      </c>
      <c r="C66827" t="s">
        <v>285204</v>
      </c>
      <c r="D66827" t="s">
        <v>285205</v>
      </c>
      <c r="E66827" t="s">
        <v>285206</v>
      </c>
      <c r="F66827" t="s">
        <v>1034</v>
      </c>
      <c r="G66827" t="s">
        <v>285207</v>
      </c>
      <c r="H66827" t="s">
        <v>338</v>
      </c>
      <c r="I66827" t="s">
        <v>1037</v>
      </c>
      <c r="K66827" t="s">
        <v>1059</v>
      </c>
      <c r="L66827">
        <v>120608</v>
      </c>
      <c r="M66827" t="s">
        <v>122344</v>
      </c>
      <c r="N66827" t="s">
        <v>130301</v>
      </c>
      <c r="O66827" t="s">
        <v>130798</v>
      </c>
      <c r="P66827">
        <v>1</v>
      </c>
      <c r="Q66827">
        <v>-10.751352000000001</v>
      </c>
      <c r="R66827">
        <v>-73.759316999999996</v>
      </c>
      <c r="S66827">
        <v>1</v>
      </c>
    </row>
    <row r="66828" spans="1:19" x14ac:dyDescent="0.25">
      <c r="A66828" t="s">
        <v>285208</v>
      </c>
      <c r="B66828" t="s">
        <v>285209</v>
      </c>
      <c r="C66828" t="s">
        <v>285209</v>
      </c>
      <c r="D66828" t="s">
        <v>285210</v>
      </c>
      <c r="E66828" t="s">
        <v>285211</v>
      </c>
      <c r="F66828" t="s">
        <v>1034</v>
      </c>
      <c r="G66828" t="s">
        <v>97335</v>
      </c>
      <c r="H66828" t="s">
        <v>1036</v>
      </c>
      <c r="I66828" t="s">
        <v>1037</v>
      </c>
      <c r="K66828" t="s">
        <v>1059</v>
      </c>
      <c r="L66828">
        <v>230201</v>
      </c>
      <c r="M66828" t="s">
        <v>23554</v>
      </c>
      <c r="N66828" t="s">
        <v>24537</v>
      </c>
      <c r="O66828" t="s">
        <v>24537</v>
      </c>
      <c r="P66828">
        <v>1</v>
      </c>
      <c r="Q66828">
        <v>-16.843007</v>
      </c>
      <c r="R66828">
        <v>-70.241539000000003</v>
      </c>
      <c r="S66828">
        <v>1</v>
      </c>
    </row>
    <row r="66829" spans="1:19" x14ac:dyDescent="0.25">
      <c r="A66829" t="s">
        <v>285208</v>
      </c>
      <c r="B66829" t="s">
        <v>285209</v>
      </c>
      <c r="C66829" t="s">
        <v>285212</v>
      </c>
      <c r="D66829" t="s">
        <v>285210</v>
      </c>
      <c r="E66829" t="s">
        <v>285213</v>
      </c>
      <c r="F66829" t="s">
        <v>1034</v>
      </c>
      <c r="G66829" t="s">
        <v>97335</v>
      </c>
      <c r="H66829" t="s">
        <v>338</v>
      </c>
      <c r="I66829" t="s">
        <v>1037</v>
      </c>
      <c r="K66829" t="s">
        <v>1059</v>
      </c>
      <c r="L66829">
        <v>230201</v>
      </c>
      <c r="M66829" t="s">
        <v>23554</v>
      </c>
      <c r="N66829" t="s">
        <v>24537</v>
      </c>
      <c r="O66829" t="s">
        <v>24537</v>
      </c>
      <c r="P66829">
        <v>2</v>
      </c>
      <c r="Q66829">
        <v>-16.843007</v>
      </c>
      <c r="R66829">
        <v>-70.241539000000003</v>
      </c>
      <c r="S66829">
        <v>1</v>
      </c>
    </row>
    <row r="66830" spans="1:19" x14ac:dyDescent="0.25">
      <c r="A66830" t="s">
        <v>285214</v>
      </c>
      <c r="B66830" t="s">
        <v>285215</v>
      </c>
      <c r="C66830" t="s">
        <v>285215</v>
      </c>
      <c r="D66830" t="s">
        <v>219083</v>
      </c>
      <c r="E66830" t="s">
        <v>285216</v>
      </c>
      <c r="F66830" t="s">
        <v>1034</v>
      </c>
      <c r="G66830" t="s">
        <v>219085</v>
      </c>
      <c r="H66830" t="s">
        <v>341</v>
      </c>
      <c r="I66830" t="s">
        <v>1037</v>
      </c>
      <c r="J66830" t="s">
        <v>285217</v>
      </c>
      <c r="K66830" t="s">
        <v>1039</v>
      </c>
      <c r="L66830">
        <v>150118</v>
      </c>
      <c r="M66830" t="s">
        <v>80072</v>
      </c>
      <c r="N66830" t="s">
        <v>80072</v>
      </c>
      <c r="O66830" t="s">
        <v>183813</v>
      </c>
      <c r="P66830">
        <v>1</v>
      </c>
      <c r="Q66830">
        <v>-11.990268</v>
      </c>
      <c r="R66830">
        <v>-76.949723000000006</v>
      </c>
      <c r="S66830">
        <v>1</v>
      </c>
    </row>
    <row r="66831" spans="1:19" x14ac:dyDescent="0.25">
      <c r="A66831" t="s">
        <v>285218</v>
      </c>
      <c r="B66831" t="s">
        <v>285219</v>
      </c>
      <c r="C66831" t="s">
        <v>285219</v>
      </c>
      <c r="D66831" t="s">
        <v>285220</v>
      </c>
      <c r="E66831" t="s">
        <v>285221</v>
      </c>
      <c r="F66831" t="s">
        <v>1034</v>
      </c>
      <c r="G66831" t="s">
        <v>38848</v>
      </c>
      <c r="H66831" t="s">
        <v>341</v>
      </c>
      <c r="I66831" t="s">
        <v>1037</v>
      </c>
      <c r="K66831" t="s">
        <v>1059</v>
      </c>
      <c r="L66831">
        <v>120606</v>
      </c>
      <c r="M66831" t="s">
        <v>122344</v>
      </c>
      <c r="N66831" t="s">
        <v>130301</v>
      </c>
      <c r="O66831" t="s">
        <v>130302</v>
      </c>
      <c r="P66831">
        <v>1</v>
      </c>
      <c r="Q66831">
        <v>-11.771846</v>
      </c>
      <c r="R66831">
        <v>-74.343608000000003</v>
      </c>
      <c r="S66831">
        <v>1</v>
      </c>
    </row>
    <row r="66832" spans="1:19" x14ac:dyDescent="0.25">
      <c r="A66832" t="s">
        <v>285222</v>
      </c>
      <c r="B66832" t="s">
        <v>285223</v>
      </c>
      <c r="C66832" t="s">
        <v>285223</v>
      </c>
      <c r="D66832" t="s">
        <v>285224</v>
      </c>
      <c r="E66832" t="s">
        <v>285225</v>
      </c>
      <c r="F66832" t="s">
        <v>1034</v>
      </c>
      <c r="G66832" t="s">
        <v>271022</v>
      </c>
      <c r="H66832" t="s">
        <v>1036</v>
      </c>
      <c r="I66832" t="s">
        <v>1037</v>
      </c>
      <c r="K66832" t="s">
        <v>1059</v>
      </c>
      <c r="L66832">
        <v>81106</v>
      </c>
      <c r="M66832" t="s">
        <v>51344</v>
      </c>
      <c r="N66832" t="s">
        <v>52004</v>
      </c>
      <c r="O66832" t="s">
        <v>165480</v>
      </c>
      <c r="P66832">
        <v>1</v>
      </c>
      <c r="Q66832">
        <v>-12.918865</v>
      </c>
      <c r="R66832">
        <v>-71.398521000000002</v>
      </c>
      <c r="S66832">
        <v>1</v>
      </c>
    </row>
    <row r="66833" spans="1:19" x14ac:dyDescent="0.25">
      <c r="A66833" t="s">
        <v>285226</v>
      </c>
      <c r="B66833" t="s">
        <v>285227</v>
      </c>
      <c r="C66833" t="s">
        <v>285227</v>
      </c>
      <c r="D66833" t="s">
        <v>285228</v>
      </c>
      <c r="E66833" t="s">
        <v>285229</v>
      </c>
      <c r="F66833" t="s">
        <v>1034</v>
      </c>
      <c r="G66833" t="s">
        <v>285230</v>
      </c>
      <c r="H66833" t="s">
        <v>338</v>
      </c>
      <c r="I66833" t="s">
        <v>1037</v>
      </c>
      <c r="K66833" t="s">
        <v>1059</v>
      </c>
      <c r="L66833">
        <v>160702</v>
      </c>
      <c r="M66833" t="s">
        <v>85547</v>
      </c>
      <c r="N66833" t="s">
        <v>85935</v>
      </c>
      <c r="O66833" t="s">
        <v>86931</v>
      </c>
      <c r="P66833">
        <v>1</v>
      </c>
      <c r="Q66833">
        <v>-5.3287760000000004</v>
      </c>
      <c r="R66833">
        <v>-76.753277999999995</v>
      </c>
      <c r="S66833">
        <v>1</v>
      </c>
    </row>
    <row r="66834" spans="1:19" x14ac:dyDescent="0.25">
      <c r="A66834" t="s">
        <v>285231</v>
      </c>
      <c r="B66834" t="s">
        <v>285232</v>
      </c>
      <c r="C66834" t="s">
        <v>285232</v>
      </c>
      <c r="D66834" t="s">
        <v>285233</v>
      </c>
      <c r="E66834" t="s">
        <v>285234</v>
      </c>
      <c r="F66834" t="s">
        <v>1034</v>
      </c>
      <c r="G66834" t="s">
        <v>285235</v>
      </c>
      <c r="H66834" t="s">
        <v>338</v>
      </c>
      <c r="I66834" t="s">
        <v>1037</v>
      </c>
      <c r="K66834" t="s">
        <v>1059</v>
      </c>
      <c r="L66834">
        <v>160704</v>
      </c>
      <c r="M66834" t="s">
        <v>85547</v>
      </c>
      <c r="N66834" t="s">
        <v>85935</v>
      </c>
      <c r="O66834" t="s">
        <v>87110</v>
      </c>
      <c r="P66834">
        <v>1</v>
      </c>
      <c r="Q66834">
        <v>-3.986685</v>
      </c>
      <c r="R66834">
        <v>-77.226269000000002</v>
      </c>
      <c r="S66834">
        <v>1</v>
      </c>
    </row>
    <row r="66835" spans="1:19" x14ac:dyDescent="0.25">
      <c r="A66835" t="s">
        <v>285236</v>
      </c>
      <c r="B66835" t="s">
        <v>285237</v>
      </c>
      <c r="C66835" t="s">
        <v>285237</v>
      </c>
      <c r="D66835" t="s">
        <v>285238</v>
      </c>
      <c r="E66835" t="s">
        <v>285239</v>
      </c>
      <c r="F66835" t="s">
        <v>1034</v>
      </c>
      <c r="G66835" t="s">
        <v>285240</v>
      </c>
      <c r="H66835" t="s">
        <v>338</v>
      </c>
      <c r="I66835" t="s">
        <v>1037</v>
      </c>
      <c r="K66835" t="s">
        <v>1059</v>
      </c>
      <c r="L66835">
        <v>160704</v>
      </c>
      <c r="M66835" t="s">
        <v>85547</v>
      </c>
      <c r="N66835" t="s">
        <v>85935</v>
      </c>
      <c r="O66835" t="s">
        <v>87110</v>
      </c>
      <c r="P66835">
        <v>1</v>
      </c>
      <c r="Q66835">
        <v>-4.8746900000000002</v>
      </c>
      <c r="R66835">
        <v>-77.077652999999998</v>
      </c>
      <c r="S66835">
        <v>1</v>
      </c>
    </row>
    <row r="66836" spans="1:19" x14ac:dyDescent="0.25">
      <c r="A66836" t="s">
        <v>285241</v>
      </c>
      <c r="B66836" t="s">
        <v>285242</v>
      </c>
      <c r="C66836" t="s">
        <v>285242</v>
      </c>
      <c r="D66836" t="s">
        <v>285243</v>
      </c>
      <c r="E66836" t="s">
        <v>285244</v>
      </c>
      <c r="F66836" t="s">
        <v>1034</v>
      </c>
      <c r="G66836" t="s">
        <v>285245</v>
      </c>
      <c r="H66836" t="s">
        <v>1036</v>
      </c>
      <c r="I66836" t="s">
        <v>1037</v>
      </c>
      <c r="J66836" t="s">
        <v>285246</v>
      </c>
      <c r="K66836" t="s">
        <v>1039</v>
      </c>
      <c r="L66836">
        <v>160701</v>
      </c>
      <c r="M66836" t="s">
        <v>85547</v>
      </c>
      <c r="N66836" t="s">
        <v>85935</v>
      </c>
      <c r="O66836" t="s">
        <v>84899</v>
      </c>
      <c r="P66836">
        <v>1</v>
      </c>
      <c r="Q66836">
        <v>-4.834778</v>
      </c>
      <c r="R66836">
        <v>-76.539280000000005</v>
      </c>
      <c r="S66836">
        <v>1</v>
      </c>
    </row>
    <row r="66837" spans="1:19" x14ac:dyDescent="0.25">
      <c r="A66837" t="s">
        <v>285241</v>
      </c>
      <c r="B66837" t="s">
        <v>285242</v>
      </c>
      <c r="C66837" t="s">
        <v>285247</v>
      </c>
      <c r="D66837" t="s">
        <v>285243</v>
      </c>
      <c r="E66837" t="s">
        <v>285248</v>
      </c>
      <c r="F66837" t="s">
        <v>1034</v>
      </c>
      <c r="G66837" t="s">
        <v>285245</v>
      </c>
      <c r="H66837" t="s">
        <v>338</v>
      </c>
      <c r="I66837" t="s">
        <v>1037</v>
      </c>
      <c r="J66837" t="s">
        <v>285246</v>
      </c>
      <c r="K66837" t="s">
        <v>1039</v>
      </c>
      <c r="L66837">
        <v>160701</v>
      </c>
      <c r="M66837" t="s">
        <v>85547</v>
      </c>
      <c r="N66837" t="s">
        <v>85935</v>
      </c>
      <c r="O66837" t="s">
        <v>84899</v>
      </c>
      <c r="P66837">
        <v>2</v>
      </c>
      <c r="Q66837">
        <v>-4.834778</v>
      </c>
      <c r="R66837">
        <v>-76.539280000000005</v>
      </c>
      <c r="S66837">
        <v>1</v>
      </c>
    </row>
    <row r="66838" spans="1:19" x14ac:dyDescent="0.25">
      <c r="A66838" t="s">
        <v>285249</v>
      </c>
      <c r="B66838" t="s">
        <v>285250</v>
      </c>
      <c r="C66838" t="s">
        <v>285250</v>
      </c>
      <c r="D66838" t="s">
        <v>285251</v>
      </c>
      <c r="E66838" t="s">
        <v>285252</v>
      </c>
      <c r="F66838" t="s">
        <v>1034</v>
      </c>
      <c r="G66838" t="s">
        <v>285253</v>
      </c>
      <c r="H66838" t="s">
        <v>338</v>
      </c>
      <c r="I66838" t="s">
        <v>1037</v>
      </c>
      <c r="K66838" t="s">
        <v>1059</v>
      </c>
      <c r="L66838">
        <v>90714</v>
      </c>
      <c r="M66838" t="s">
        <v>57007</v>
      </c>
      <c r="N66838" t="s">
        <v>58219</v>
      </c>
      <c r="O66838" t="s">
        <v>59448</v>
      </c>
      <c r="P66838">
        <v>1</v>
      </c>
      <c r="Q66838">
        <v>-12.266852999999999</v>
      </c>
      <c r="R66838">
        <v>-74.820087000000001</v>
      </c>
      <c r="S66838">
        <v>1</v>
      </c>
    </row>
    <row r="66839" spans="1:19" x14ac:dyDescent="0.25">
      <c r="A66839" t="s">
        <v>285254</v>
      </c>
      <c r="B66839" t="s">
        <v>285255</v>
      </c>
      <c r="C66839" t="s">
        <v>285255</v>
      </c>
      <c r="D66839" t="s">
        <v>285256</v>
      </c>
      <c r="E66839" t="s">
        <v>285257</v>
      </c>
      <c r="F66839" t="s">
        <v>1034</v>
      </c>
      <c r="G66839" t="s">
        <v>184324</v>
      </c>
      <c r="H66839" t="s">
        <v>1036</v>
      </c>
      <c r="I66839" t="s">
        <v>1037</v>
      </c>
      <c r="J66839" t="s">
        <v>285258</v>
      </c>
      <c r="K66839" t="s">
        <v>1039</v>
      </c>
      <c r="L66839">
        <v>90705</v>
      </c>
      <c r="M66839" t="s">
        <v>57007</v>
      </c>
      <c r="N66839" t="s">
        <v>58219</v>
      </c>
      <c r="O66839" t="s">
        <v>1653</v>
      </c>
      <c r="P66839">
        <v>1</v>
      </c>
      <c r="Q66839">
        <v>-12.406332000000001</v>
      </c>
      <c r="R66839">
        <v>-74.675853000000004</v>
      </c>
      <c r="S66839">
        <v>1</v>
      </c>
    </row>
    <row r="66840" spans="1:19" x14ac:dyDescent="0.25">
      <c r="A66840" t="s">
        <v>285259</v>
      </c>
      <c r="B66840" t="s">
        <v>285260</v>
      </c>
      <c r="C66840" t="s">
        <v>285260</v>
      </c>
      <c r="D66840" t="s">
        <v>285261</v>
      </c>
      <c r="E66840" t="s">
        <v>285262</v>
      </c>
      <c r="F66840" t="s">
        <v>1034</v>
      </c>
      <c r="G66840" t="s">
        <v>285263</v>
      </c>
      <c r="H66840" t="s">
        <v>341</v>
      </c>
      <c r="I66840" t="s">
        <v>1037</v>
      </c>
      <c r="K66840" t="s">
        <v>1039</v>
      </c>
      <c r="L66840">
        <v>210211</v>
      </c>
      <c r="M66840" t="s">
        <v>100849</v>
      </c>
      <c r="N66840" t="s">
        <v>82764</v>
      </c>
      <c r="O66840" t="s">
        <v>205774</v>
      </c>
      <c r="P66840">
        <v>1</v>
      </c>
      <c r="Q66840">
        <v>-14.583902</v>
      </c>
      <c r="R66840">
        <v>-70.315157999999997</v>
      </c>
      <c r="S66840">
        <v>1</v>
      </c>
    </row>
    <row r="66841" spans="1:19" x14ac:dyDescent="0.25">
      <c r="A66841" t="s">
        <v>285264</v>
      </c>
      <c r="B66841" t="s">
        <v>285265</v>
      </c>
      <c r="C66841" t="s">
        <v>285265</v>
      </c>
      <c r="D66841" t="s">
        <v>285266</v>
      </c>
      <c r="E66841" t="s">
        <v>285267</v>
      </c>
      <c r="F66841" t="s">
        <v>1034</v>
      </c>
      <c r="G66841" t="s">
        <v>102244</v>
      </c>
      <c r="H66841" t="s">
        <v>341</v>
      </c>
      <c r="I66841" t="s">
        <v>1037</v>
      </c>
      <c r="K66841" t="s">
        <v>1059</v>
      </c>
      <c r="L66841">
        <v>210407</v>
      </c>
      <c r="M66841" t="s">
        <v>100849</v>
      </c>
      <c r="N66841" t="s">
        <v>50797</v>
      </c>
      <c r="O66841" t="s">
        <v>104256</v>
      </c>
      <c r="P66841">
        <v>1</v>
      </c>
      <c r="Q66841">
        <v>-16.515825</v>
      </c>
      <c r="R66841">
        <v>-69.085813000000002</v>
      </c>
      <c r="S66841">
        <v>1</v>
      </c>
    </row>
    <row r="66842" spans="1:19" x14ac:dyDescent="0.25">
      <c r="A66842" t="s">
        <v>285268</v>
      </c>
      <c r="B66842" t="s">
        <v>285269</v>
      </c>
      <c r="C66842" t="s">
        <v>285269</v>
      </c>
      <c r="D66842" t="s">
        <v>285270</v>
      </c>
      <c r="E66842" t="s">
        <v>285271</v>
      </c>
      <c r="F66842" t="s">
        <v>1034</v>
      </c>
      <c r="G66842" t="s">
        <v>285272</v>
      </c>
      <c r="H66842" t="s">
        <v>341</v>
      </c>
      <c r="I66842" t="s">
        <v>1037</v>
      </c>
      <c r="K66842" t="s">
        <v>1059</v>
      </c>
      <c r="L66842">
        <v>90714</v>
      </c>
      <c r="M66842" t="s">
        <v>57007</v>
      </c>
      <c r="N66842" t="s">
        <v>58219</v>
      </c>
      <c r="O66842" t="s">
        <v>59448</v>
      </c>
      <c r="P66842">
        <v>1</v>
      </c>
      <c r="Q66842">
        <v>-12.089001</v>
      </c>
      <c r="R66842">
        <v>-74.826993999999999</v>
      </c>
      <c r="S66842">
        <v>1</v>
      </c>
    </row>
    <row r="66843" spans="1:19" x14ac:dyDescent="0.25">
      <c r="A66843" t="s">
        <v>285273</v>
      </c>
      <c r="B66843" t="s">
        <v>285274</v>
      </c>
      <c r="C66843" t="s">
        <v>285274</v>
      </c>
      <c r="D66843" t="s">
        <v>285275</v>
      </c>
      <c r="E66843" t="s">
        <v>285276</v>
      </c>
      <c r="F66843" t="s">
        <v>1034</v>
      </c>
      <c r="G66843" t="s">
        <v>1937</v>
      </c>
      <c r="H66843" t="s">
        <v>338</v>
      </c>
      <c r="I66843" t="s">
        <v>1037</v>
      </c>
      <c r="K66843" t="s">
        <v>1059</v>
      </c>
      <c r="L66843">
        <v>190308</v>
      </c>
      <c r="M66843" t="s">
        <v>124113</v>
      </c>
      <c r="N66843" t="s">
        <v>124114</v>
      </c>
      <c r="O66843" t="s">
        <v>190845</v>
      </c>
      <c r="P66843">
        <v>1</v>
      </c>
      <c r="Q66843">
        <v>-9.6402850000000004</v>
      </c>
      <c r="R66843">
        <v>-74.735885999999994</v>
      </c>
      <c r="S66843">
        <v>1</v>
      </c>
    </row>
    <row r="66844" spans="1:19" x14ac:dyDescent="0.25">
      <c r="A66844" t="s">
        <v>285277</v>
      </c>
      <c r="B66844" t="s">
        <v>285278</v>
      </c>
      <c r="C66844" t="s">
        <v>285278</v>
      </c>
      <c r="D66844" t="s">
        <v>285279</v>
      </c>
      <c r="E66844" t="s">
        <v>285280</v>
      </c>
      <c r="F66844" t="s">
        <v>1034</v>
      </c>
      <c r="G66844" t="s">
        <v>285281</v>
      </c>
      <c r="H66844" t="s">
        <v>338</v>
      </c>
      <c r="I66844" t="s">
        <v>1037</v>
      </c>
      <c r="K66844" t="s">
        <v>1059</v>
      </c>
      <c r="L66844">
        <v>21604</v>
      </c>
      <c r="M66844" t="s">
        <v>1040</v>
      </c>
      <c r="N66844" t="s">
        <v>7796</v>
      </c>
      <c r="O66844" t="s">
        <v>7797</v>
      </c>
      <c r="P66844">
        <v>1</v>
      </c>
      <c r="Q66844">
        <v>-8.7082519999999999</v>
      </c>
      <c r="R66844">
        <v>-77.322104999999993</v>
      </c>
      <c r="S66844">
        <v>1</v>
      </c>
    </row>
    <row r="66845" spans="1:19" x14ac:dyDescent="0.25">
      <c r="A66845" t="s">
        <v>285282</v>
      </c>
      <c r="B66845" t="s">
        <v>285283</v>
      </c>
      <c r="C66845" t="s">
        <v>285283</v>
      </c>
      <c r="D66845" t="s">
        <v>285284</v>
      </c>
      <c r="E66845" t="s">
        <v>285285</v>
      </c>
      <c r="F66845" t="s">
        <v>1034</v>
      </c>
      <c r="G66845" t="s">
        <v>285286</v>
      </c>
      <c r="H66845" t="s">
        <v>338</v>
      </c>
      <c r="I66845" t="s">
        <v>1037</v>
      </c>
      <c r="K66845" t="s">
        <v>1059</v>
      </c>
      <c r="L66845">
        <v>160703</v>
      </c>
      <c r="M66845" t="s">
        <v>85547</v>
      </c>
      <c r="N66845" t="s">
        <v>85935</v>
      </c>
      <c r="O66845" t="s">
        <v>86901</v>
      </c>
      <c r="P66845">
        <v>1</v>
      </c>
      <c r="Q66845">
        <v>-4.748748</v>
      </c>
      <c r="R66845">
        <v>-77.261696000000001</v>
      </c>
      <c r="S66845">
        <v>1</v>
      </c>
    </row>
    <row r="66846" spans="1:19" x14ac:dyDescent="0.25">
      <c r="A66846" t="s">
        <v>285287</v>
      </c>
      <c r="B66846" t="s">
        <v>285288</v>
      </c>
      <c r="C66846" t="s">
        <v>285288</v>
      </c>
      <c r="D66846" t="s">
        <v>285289</v>
      </c>
      <c r="E66846" t="s">
        <v>285290</v>
      </c>
      <c r="F66846" t="s">
        <v>1034</v>
      </c>
      <c r="G66846" t="s">
        <v>285291</v>
      </c>
      <c r="H66846" t="s">
        <v>338</v>
      </c>
      <c r="I66846" t="s">
        <v>1037</v>
      </c>
      <c r="K66846" t="s">
        <v>1059</v>
      </c>
      <c r="L66846">
        <v>160702</v>
      </c>
      <c r="M66846" t="s">
        <v>85547</v>
      </c>
      <c r="N66846" t="s">
        <v>85935</v>
      </c>
      <c r="O66846" t="s">
        <v>86931</v>
      </c>
      <c r="P66846">
        <v>1</v>
      </c>
      <c r="Q66846">
        <v>-5.4153409999999997</v>
      </c>
      <c r="R66846">
        <v>-76.839037000000005</v>
      </c>
      <c r="S66846">
        <v>1</v>
      </c>
    </row>
    <row r="66847" spans="1:19" x14ac:dyDescent="0.25">
      <c r="A66847" t="s">
        <v>285292</v>
      </c>
      <c r="B66847" t="s">
        <v>285293</v>
      </c>
      <c r="C66847" t="s">
        <v>285293</v>
      </c>
      <c r="D66847" t="s">
        <v>285294</v>
      </c>
      <c r="E66847" t="s">
        <v>285295</v>
      </c>
      <c r="F66847" t="s">
        <v>1034</v>
      </c>
      <c r="G66847" t="s">
        <v>285296</v>
      </c>
      <c r="H66847" t="s">
        <v>338</v>
      </c>
      <c r="I66847" t="s">
        <v>1037</v>
      </c>
      <c r="K66847" t="s">
        <v>1059</v>
      </c>
      <c r="L66847">
        <v>170102</v>
      </c>
      <c r="M66847" t="s">
        <v>20790</v>
      </c>
      <c r="N66847" t="s">
        <v>20791</v>
      </c>
      <c r="O66847" t="s">
        <v>21303</v>
      </c>
      <c r="P66847">
        <v>1</v>
      </c>
      <c r="Q66847">
        <v>-12.820508</v>
      </c>
      <c r="R66847">
        <v>-70.134164999999996</v>
      </c>
      <c r="S66847">
        <v>1</v>
      </c>
    </row>
    <row r="66848" spans="1:19" x14ac:dyDescent="0.25">
      <c r="A66848" t="s">
        <v>285292</v>
      </c>
      <c r="B66848" t="s">
        <v>285293</v>
      </c>
      <c r="C66848" t="s">
        <v>285297</v>
      </c>
      <c r="D66848" t="s">
        <v>285294</v>
      </c>
      <c r="E66848" t="s">
        <v>285298</v>
      </c>
      <c r="F66848" t="s">
        <v>1034</v>
      </c>
      <c r="G66848" t="s">
        <v>285296</v>
      </c>
      <c r="H66848" t="s">
        <v>1036</v>
      </c>
      <c r="I66848" t="s">
        <v>1037</v>
      </c>
      <c r="K66848" t="s">
        <v>1059</v>
      </c>
      <c r="L66848">
        <v>170102</v>
      </c>
      <c r="M66848" t="s">
        <v>20790</v>
      </c>
      <c r="N66848" t="s">
        <v>20791</v>
      </c>
      <c r="O66848" t="s">
        <v>21303</v>
      </c>
      <c r="P66848">
        <v>2</v>
      </c>
      <c r="Q66848">
        <v>-12.820508</v>
      </c>
      <c r="R66848">
        <v>-70.134164999999996</v>
      </c>
      <c r="S66848">
        <v>1</v>
      </c>
    </row>
    <row r="66849" spans="1:19" x14ac:dyDescent="0.25">
      <c r="A66849" t="s">
        <v>285292</v>
      </c>
      <c r="B66849" t="s">
        <v>285293</v>
      </c>
      <c r="C66849" t="s">
        <v>285299</v>
      </c>
      <c r="D66849" t="s">
        <v>285294</v>
      </c>
      <c r="E66849" t="s">
        <v>285300</v>
      </c>
      <c r="F66849" t="s">
        <v>1034</v>
      </c>
      <c r="G66849" t="s">
        <v>285296</v>
      </c>
      <c r="H66849" t="s">
        <v>341</v>
      </c>
      <c r="I66849" t="s">
        <v>1037</v>
      </c>
      <c r="K66849" t="s">
        <v>1059</v>
      </c>
      <c r="L66849">
        <v>170102</v>
      </c>
      <c r="M66849" t="s">
        <v>20790</v>
      </c>
      <c r="N66849" t="s">
        <v>20791</v>
      </c>
      <c r="O66849" t="s">
        <v>21303</v>
      </c>
      <c r="P66849">
        <v>3</v>
      </c>
      <c r="Q66849">
        <v>-12.820508</v>
      </c>
      <c r="R66849">
        <v>-70.134164999999996</v>
      </c>
      <c r="S66849">
        <v>1</v>
      </c>
    </row>
    <row r="66850" spans="1:19" x14ac:dyDescent="0.25">
      <c r="A66850" t="s">
        <v>285301</v>
      </c>
      <c r="B66850" t="s">
        <v>285302</v>
      </c>
      <c r="C66850" t="s">
        <v>285302</v>
      </c>
      <c r="D66850" t="s">
        <v>285303</v>
      </c>
      <c r="E66850" t="s">
        <v>285304</v>
      </c>
      <c r="F66850" t="s">
        <v>1034</v>
      </c>
      <c r="G66850" t="s">
        <v>285305</v>
      </c>
      <c r="H66850" t="s">
        <v>338</v>
      </c>
      <c r="I66850" t="s">
        <v>1037</v>
      </c>
      <c r="K66850" t="s">
        <v>1059</v>
      </c>
      <c r="L66850">
        <v>160704</v>
      </c>
      <c r="M66850" t="s">
        <v>85547</v>
      </c>
      <c r="N66850" t="s">
        <v>85935</v>
      </c>
      <c r="O66850" t="s">
        <v>87110</v>
      </c>
      <c r="P66850">
        <v>1</v>
      </c>
      <c r="Q66850">
        <v>-3.2872080000000001</v>
      </c>
      <c r="R66850">
        <v>-77.541524999999993</v>
      </c>
      <c r="S66850">
        <v>1</v>
      </c>
    </row>
    <row r="66851" spans="1:19" x14ac:dyDescent="0.25">
      <c r="A66851" t="s">
        <v>285306</v>
      </c>
      <c r="B66851" t="s">
        <v>285307</v>
      </c>
      <c r="C66851" t="s">
        <v>285307</v>
      </c>
      <c r="D66851" t="s">
        <v>285308</v>
      </c>
      <c r="E66851" t="s">
        <v>285309</v>
      </c>
      <c r="F66851" t="s">
        <v>1034</v>
      </c>
      <c r="G66851" t="s">
        <v>285310</v>
      </c>
      <c r="H66851" t="s">
        <v>338</v>
      </c>
      <c r="I66851" t="s">
        <v>1037</v>
      </c>
      <c r="K66851" t="s">
        <v>1059</v>
      </c>
      <c r="L66851">
        <v>160701</v>
      </c>
      <c r="M66851" t="s">
        <v>85547</v>
      </c>
      <c r="N66851" t="s">
        <v>85935</v>
      </c>
      <c r="O66851" t="s">
        <v>84899</v>
      </c>
      <c r="P66851">
        <v>1</v>
      </c>
      <c r="Q66851">
        <v>-5.0160330000000002</v>
      </c>
      <c r="R66851">
        <v>-77.217991999999995</v>
      </c>
      <c r="S66851">
        <v>1</v>
      </c>
    </row>
    <row r="66852" spans="1:19" x14ac:dyDescent="0.25">
      <c r="A66852" t="s">
        <v>285311</v>
      </c>
      <c r="B66852" t="s">
        <v>285312</v>
      </c>
      <c r="C66852" t="s">
        <v>285312</v>
      </c>
      <c r="D66852" t="s">
        <v>285313</v>
      </c>
      <c r="E66852" t="s">
        <v>285314</v>
      </c>
      <c r="F66852" t="s">
        <v>1034</v>
      </c>
      <c r="G66852" t="s">
        <v>285315</v>
      </c>
      <c r="H66852" t="s">
        <v>1036</v>
      </c>
      <c r="I66852" t="s">
        <v>1037</v>
      </c>
      <c r="K66852" t="s">
        <v>1039</v>
      </c>
      <c r="L66852">
        <v>130901</v>
      </c>
      <c r="M66852" t="s">
        <v>1728</v>
      </c>
      <c r="N66852" t="s">
        <v>72321</v>
      </c>
      <c r="O66852" t="s">
        <v>72328</v>
      </c>
      <c r="P66852">
        <v>1</v>
      </c>
      <c r="Q66852">
        <v>-7.8134040000000002</v>
      </c>
      <c r="R66852">
        <v>-78.003337000000002</v>
      </c>
      <c r="S66852">
        <v>1</v>
      </c>
    </row>
    <row r="66853" spans="1:19" x14ac:dyDescent="0.25">
      <c r="A66853" t="s">
        <v>285316</v>
      </c>
      <c r="B66853" t="s">
        <v>285317</v>
      </c>
      <c r="C66853" t="s">
        <v>285317</v>
      </c>
      <c r="D66853" t="s">
        <v>285318</v>
      </c>
      <c r="E66853" t="s">
        <v>285319</v>
      </c>
      <c r="F66853" t="s">
        <v>1034</v>
      </c>
      <c r="G66853" t="s">
        <v>171167</v>
      </c>
      <c r="H66853" t="s">
        <v>338</v>
      </c>
      <c r="I66853" t="s">
        <v>1037</v>
      </c>
      <c r="J66853" t="s">
        <v>285320</v>
      </c>
      <c r="K66853" t="s">
        <v>1059</v>
      </c>
      <c r="L66853">
        <v>151032</v>
      </c>
      <c r="M66853" t="s">
        <v>80072</v>
      </c>
      <c r="N66853" t="s">
        <v>82599</v>
      </c>
      <c r="O66853" t="s">
        <v>82739</v>
      </c>
      <c r="P66853">
        <v>1</v>
      </c>
      <c r="Q66853">
        <v>-12.871406</v>
      </c>
      <c r="R66853">
        <v>-75.902244999999994</v>
      </c>
      <c r="S66853">
        <v>1</v>
      </c>
    </row>
    <row r="66854" spans="1:19" x14ac:dyDescent="0.25">
      <c r="A66854" t="s">
        <v>285321</v>
      </c>
      <c r="B66854" t="s">
        <v>285322</v>
      </c>
      <c r="C66854" t="s">
        <v>285322</v>
      </c>
      <c r="D66854" t="s">
        <v>285323</v>
      </c>
      <c r="E66854" t="s">
        <v>285324</v>
      </c>
      <c r="F66854" t="s">
        <v>1034</v>
      </c>
      <c r="G66854" t="s">
        <v>285325</v>
      </c>
      <c r="H66854" t="s">
        <v>338</v>
      </c>
      <c r="I66854" t="s">
        <v>1037</v>
      </c>
      <c r="J66854" t="s">
        <v>285326</v>
      </c>
      <c r="K66854" t="s">
        <v>1059</v>
      </c>
      <c r="L66854">
        <v>190308</v>
      </c>
      <c r="M66854" t="s">
        <v>124113</v>
      </c>
      <c r="N66854" t="s">
        <v>124114</v>
      </c>
      <c r="O66854" t="s">
        <v>190845</v>
      </c>
      <c r="P66854">
        <v>1</v>
      </c>
      <c r="Q66854">
        <v>-9.8335139999999992</v>
      </c>
      <c r="R66854">
        <v>-74.788334000000006</v>
      </c>
      <c r="S66854">
        <v>1</v>
      </c>
    </row>
    <row r="66855" spans="1:19" x14ac:dyDescent="0.25">
      <c r="A66855" t="s">
        <v>285327</v>
      </c>
      <c r="B66855" t="s">
        <v>285328</v>
      </c>
      <c r="C66855" t="s">
        <v>285328</v>
      </c>
      <c r="D66855" t="s">
        <v>285329</v>
      </c>
      <c r="E66855" t="s">
        <v>285330</v>
      </c>
      <c r="F66855" t="s">
        <v>1034</v>
      </c>
      <c r="G66855" t="s">
        <v>285331</v>
      </c>
      <c r="H66855" t="s">
        <v>338</v>
      </c>
      <c r="I66855" t="s">
        <v>1037</v>
      </c>
      <c r="J66855" t="s">
        <v>285332</v>
      </c>
      <c r="K66855" t="s">
        <v>1059</v>
      </c>
      <c r="L66855">
        <v>160703</v>
      </c>
      <c r="M66855" t="s">
        <v>85547</v>
      </c>
      <c r="N66855" t="s">
        <v>85935</v>
      </c>
      <c r="O66855" t="s">
        <v>86901</v>
      </c>
      <c r="P66855">
        <v>1</v>
      </c>
      <c r="Q66855">
        <v>-4.9160060000000003</v>
      </c>
      <c r="R66855">
        <v>-77.556006999999994</v>
      </c>
      <c r="S66855">
        <v>1</v>
      </c>
    </row>
    <row r="66856" spans="1:19" x14ac:dyDescent="0.25">
      <c r="A66856" t="s">
        <v>285333</v>
      </c>
      <c r="B66856" t="s">
        <v>285334</v>
      </c>
      <c r="C66856" t="s">
        <v>285334</v>
      </c>
      <c r="D66856" t="s">
        <v>285335</v>
      </c>
      <c r="E66856" t="s">
        <v>285336</v>
      </c>
      <c r="F66856" t="s">
        <v>1034</v>
      </c>
      <c r="G66856" t="s">
        <v>285337</v>
      </c>
      <c r="H66856" t="s">
        <v>338</v>
      </c>
      <c r="I66856" t="s">
        <v>1037</v>
      </c>
      <c r="K66856" t="s">
        <v>1059</v>
      </c>
      <c r="L66856">
        <v>160704</v>
      </c>
      <c r="M66856" t="s">
        <v>85547</v>
      </c>
      <c r="N66856" t="s">
        <v>85935</v>
      </c>
      <c r="O66856" t="s">
        <v>87110</v>
      </c>
      <c r="P66856">
        <v>1</v>
      </c>
      <c r="Q66856">
        <v>-3.907848</v>
      </c>
      <c r="R66856">
        <v>-77.191545000000005</v>
      </c>
      <c r="S66856">
        <v>1</v>
      </c>
    </row>
    <row r="66857" spans="1:19" x14ac:dyDescent="0.25">
      <c r="A66857" t="s">
        <v>285338</v>
      </c>
      <c r="B66857" t="s">
        <v>285339</v>
      </c>
      <c r="C66857" t="s">
        <v>285339</v>
      </c>
      <c r="D66857" t="s">
        <v>285340</v>
      </c>
      <c r="E66857" t="s">
        <v>285341</v>
      </c>
      <c r="F66857" t="s">
        <v>1034</v>
      </c>
      <c r="G66857" t="s">
        <v>285342</v>
      </c>
      <c r="H66857" t="s">
        <v>338</v>
      </c>
      <c r="I66857" t="s">
        <v>1037</v>
      </c>
      <c r="K66857" t="s">
        <v>1059</v>
      </c>
      <c r="L66857">
        <v>160701</v>
      </c>
      <c r="M66857" t="s">
        <v>85547</v>
      </c>
      <c r="N66857" t="s">
        <v>85935</v>
      </c>
      <c r="O66857" t="s">
        <v>84899</v>
      </c>
      <c r="P66857">
        <v>1</v>
      </c>
      <c r="Q66857">
        <v>-5.0425740000000001</v>
      </c>
      <c r="R66857">
        <v>-77.316434000000001</v>
      </c>
      <c r="S66857">
        <v>1</v>
      </c>
    </row>
    <row r="66858" spans="1:19" x14ac:dyDescent="0.25">
      <c r="A66858" t="s">
        <v>285343</v>
      </c>
      <c r="B66858" t="s">
        <v>285344</v>
      </c>
      <c r="C66858" t="s">
        <v>285344</v>
      </c>
      <c r="D66858" t="s">
        <v>285345</v>
      </c>
      <c r="E66858" t="s">
        <v>285346</v>
      </c>
      <c r="F66858" t="s">
        <v>1034</v>
      </c>
      <c r="G66858" t="s">
        <v>15567</v>
      </c>
      <c r="H66858" t="s">
        <v>338</v>
      </c>
      <c r="I66858" t="s">
        <v>1037</v>
      </c>
      <c r="K66858" t="s">
        <v>1059</v>
      </c>
      <c r="L66858">
        <v>190308</v>
      </c>
      <c r="M66858" t="s">
        <v>124113</v>
      </c>
      <c r="N66858" t="s">
        <v>124114</v>
      </c>
      <c r="O66858" t="s">
        <v>190845</v>
      </c>
      <c r="P66858">
        <v>1</v>
      </c>
      <c r="Q66858">
        <v>-9.8818370000000009</v>
      </c>
      <c r="R66858">
        <v>-74.935319000000007</v>
      </c>
      <c r="S66858">
        <v>1</v>
      </c>
    </row>
    <row r="66859" spans="1:19" x14ac:dyDescent="0.25">
      <c r="A66859" t="s">
        <v>285347</v>
      </c>
      <c r="B66859" t="s">
        <v>285348</v>
      </c>
      <c r="C66859" t="s">
        <v>285348</v>
      </c>
      <c r="D66859" t="s">
        <v>285349</v>
      </c>
      <c r="E66859" t="s">
        <v>285350</v>
      </c>
      <c r="F66859" t="s">
        <v>1034</v>
      </c>
      <c r="G66859" t="s">
        <v>285351</v>
      </c>
      <c r="H66859" t="s">
        <v>1036</v>
      </c>
      <c r="I66859" t="s">
        <v>1037</v>
      </c>
      <c r="K66859" t="s">
        <v>1059</v>
      </c>
      <c r="L66859">
        <v>130901</v>
      </c>
      <c r="M66859" t="s">
        <v>1728</v>
      </c>
      <c r="N66859" t="s">
        <v>72321</v>
      </c>
      <c r="O66859" t="s">
        <v>72328</v>
      </c>
      <c r="P66859">
        <v>1</v>
      </c>
      <c r="Q66859">
        <v>-7.75617</v>
      </c>
      <c r="R66859">
        <v>-77.960999999999999</v>
      </c>
      <c r="S66859">
        <v>1</v>
      </c>
    </row>
    <row r="66860" spans="1:19" x14ac:dyDescent="0.25">
      <c r="A66860" t="s">
        <v>285352</v>
      </c>
      <c r="B66860" t="s">
        <v>285353</v>
      </c>
      <c r="C66860" t="s">
        <v>285353</v>
      </c>
      <c r="D66860" t="s">
        <v>285354</v>
      </c>
      <c r="E66860" t="s">
        <v>285355</v>
      </c>
      <c r="F66860" t="s">
        <v>1034</v>
      </c>
      <c r="G66860" t="s">
        <v>285356</v>
      </c>
      <c r="H66860" t="s">
        <v>338</v>
      </c>
      <c r="I66860" t="s">
        <v>1037</v>
      </c>
      <c r="K66860" t="s">
        <v>1059</v>
      </c>
      <c r="L66860">
        <v>160703</v>
      </c>
      <c r="M66860" t="s">
        <v>85547</v>
      </c>
      <c r="N66860" t="s">
        <v>85935</v>
      </c>
      <c r="O66860" t="s">
        <v>86901</v>
      </c>
      <c r="P66860">
        <v>1</v>
      </c>
      <c r="Q66860">
        <v>-4.7542479999999996</v>
      </c>
      <c r="R66860">
        <v>-77.607875000000007</v>
      </c>
      <c r="S66860">
        <v>1</v>
      </c>
    </row>
    <row r="66861" spans="1:19" x14ac:dyDescent="0.25">
      <c r="A66861" t="s">
        <v>285357</v>
      </c>
      <c r="B66861" t="s">
        <v>285358</v>
      </c>
      <c r="C66861" t="s">
        <v>285358</v>
      </c>
      <c r="D66861" t="s">
        <v>285359</v>
      </c>
      <c r="E66861" t="s">
        <v>285360</v>
      </c>
      <c r="F66861" t="s">
        <v>1034</v>
      </c>
      <c r="G66861" t="s">
        <v>285361</v>
      </c>
      <c r="H66861" t="s">
        <v>341</v>
      </c>
      <c r="I66861" t="s">
        <v>1037</v>
      </c>
      <c r="K66861" t="s">
        <v>1059</v>
      </c>
      <c r="L66861">
        <v>10205</v>
      </c>
      <c r="M66861" t="s">
        <v>30270</v>
      </c>
      <c r="N66861" t="s">
        <v>31027</v>
      </c>
      <c r="O66861" t="s">
        <v>31074</v>
      </c>
      <c r="P66861">
        <v>1</v>
      </c>
      <c r="Q66861">
        <v>-4.6603719999999997</v>
      </c>
      <c r="R66861">
        <v>-78.592285000000004</v>
      </c>
      <c r="S66861">
        <v>1</v>
      </c>
    </row>
    <row r="66862" spans="1:19" x14ac:dyDescent="0.25">
      <c r="A66862" t="s">
        <v>285362</v>
      </c>
      <c r="B66862" t="s">
        <v>285363</v>
      </c>
      <c r="C66862" t="s">
        <v>285363</v>
      </c>
      <c r="D66862" t="s">
        <v>285364</v>
      </c>
      <c r="E66862" t="s">
        <v>285365</v>
      </c>
      <c r="F66862" t="s">
        <v>1034</v>
      </c>
      <c r="G66862" t="s">
        <v>285366</v>
      </c>
      <c r="H66862" t="s">
        <v>338</v>
      </c>
      <c r="I66862" t="s">
        <v>1037</v>
      </c>
      <c r="K66862" t="s">
        <v>1059</v>
      </c>
      <c r="L66862">
        <v>80701</v>
      </c>
      <c r="M66862" t="s">
        <v>51344</v>
      </c>
      <c r="N66862" t="s">
        <v>161360</v>
      </c>
      <c r="O66862" t="s">
        <v>33773</v>
      </c>
      <c r="P66862">
        <v>1</v>
      </c>
      <c r="Q66862">
        <v>-14.577204999999999</v>
      </c>
      <c r="R66862">
        <v>-72.333577000000005</v>
      </c>
      <c r="S66862">
        <v>1</v>
      </c>
    </row>
    <row r="66863" spans="1:19" x14ac:dyDescent="0.25">
      <c r="A66863" t="s">
        <v>285367</v>
      </c>
      <c r="B66863" t="s">
        <v>285368</v>
      </c>
      <c r="C66863" t="s">
        <v>285368</v>
      </c>
      <c r="D66863" t="s">
        <v>285369</v>
      </c>
      <c r="E66863" t="s">
        <v>285370</v>
      </c>
      <c r="F66863" t="s">
        <v>1034</v>
      </c>
      <c r="G66863" t="s">
        <v>285371</v>
      </c>
      <c r="H66863" t="s">
        <v>338</v>
      </c>
      <c r="I66863" t="s">
        <v>1037</v>
      </c>
      <c r="K66863" t="s">
        <v>1059</v>
      </c>
      <c r="L66863">
        <v>80707</v>
      </c>
      <c r="M66863" t="s">
        <v>51344</v>
      </c>
      <c r="N66863" t="s">
        <v>161360</v>
      </c>
      <c r="O66863" t="s">
        <v>162214</v>
      </c>
      <c r="P66863">
        <v>1</v>
      </c>
      <c r="Q66863">
        <v>-14.653294000000001</v>
      </c>
      <c r="R66863">
        <v>-72.375720000000001</v>
      </c>
      <c r="S66863">
        <v>1</v>
      </c>
    </row>
    <row r="66864" spans="1:19" x14ac:dyDescent="0.25">
      <c r="A66864" t="s">
        <v>285372</v>
      </c>
      <c r="B66864" t="s">
        <v>285373</v>
      </c>
      <c r="C66864" t="s">
        <v>285373</v>
      </c>
      <c r="D66864" t="s">
        <v>285374</v>
      </c>
      <c r="E66864" t="s">
        <v>285375</v>
      </c>
      <c r="F66864" t="s">
        <v>1034</v>
      </c>
      <c r="G66864" t="s">
        <v>285376</v>
      </c>
      <c r="H66864" t="s">
        <v>341</v>
      </c>
      <c r="I66864" t="s">
        <v>1037</v>
      </c>
      <c r="K66864" t="s">
        <v>1059</v>
      </c>
      <c r="L66864">
        <v>10205</v>
      </c>
      <c r="M66864" t="s">
        <v>30270</v>
      </c>
      <c r="N66864" t="s">
        <v>31027</v>
      </c>
      <c r="O66864" t="s">
        <v>31074</v>
      </c>
      <c r="P66864">
        <v>1</v>
      </c>
      <c r="Q66864">
        <v>-4.7750399999999997</v>
      </c>
      <c r="R66864">
        <v>-78.315804</v>
      </c>
      <c r="S66864">
        <v>1</v>
      </c>
    </row>
    <row r="66865" spans="1:19" x14ac:dyDescent="0.25">
      <c r="A66865" t="s">
        <v>285377</v>
      </c>
      <c r="B66865" t="s">
        <v>285378</v>
      </c>
      <c r="C66865" t="s">
        <v>285378</v>
      </c>
      <c r="D66865" t="s">
        <v>285379</v>
      </c>
      <c r="E66865" t="s">
        <v>285380</v>
      </c>
      <c r="F66865" t="s">
        <v>1034</v>
      </c>
      <c r="G66865" t="s">
        <v>285381</v>
      </c>
      <c r="H66865" t="s">
        <v>1036</v>
      </c>
      <c r="I66865" t="s">
        <v>1037</v>
      </c>
      <c r="K66865" t="s">
        <v>1039</v>
      </c>
      <c r="L66865">
        <v>90206</v>
      </c>
      <c r="M66865" t="s">
        <v>57007</v>
      </c>
      <c r="N66865" t="s">
        <v>9037</v>
      </c>
      <c r="O66865" t="s">
        <v>57027</v>
      </c>
      <c r="P66865">
        <v>1</v>
      </c>
      <c r="Q66865">
        <v>-12.73485</v>
      </c>
      <c r="R66865">
        <v>-74.664747000000006</v>
      </c>
      <c r="S66865">
        <v>1</v>
      </c>
    </row>
    <row r="66866" spans="1:19" x14ac:dyDescent="0.25">
      <c r="A66866" t="s">
        <v>285382</v>
      </c>
      <c r="B66866" t="s">
        <v>285383</v>
      </c>
      <c r="C66866" t="s">
        <v>285383</v>
      </c>
      <c r="D66866" t="s">
        <v>285384</v>
      </c>
      <c r="E66866" t="s">
        <v>285385</v>
      </c>
      <c r="F66866" t="s">
        <v>1034</v>
      </c>
      <c r="G66866" t="s">
        <v>267947</v>
      </c>
      <c r="H66866" t="s">
        <v>338</v>
      </c>
      <c r="I66866" t="s">
        <v>1037</v>
      </c>
      <c r="K66866" t="s">
        <v>1059</v>
      </c>
      <c r="L66866">
        <v>220805</v>
      </c>
      <c r="M66866" t="s">
        <v>13612</v>
      </c>
      <c r="N66866" t="s">
        <v>116119</v>
      </c>
      <c r="O66866" t="s">
        <v>116190</v>
      </c>
      <c r="P66866">
        <v>1</v>
      </c>
      <c r="Q66866">
        <v>-5.6702969999999997</v>
      </c>
      <c r="R66866">
        <v>-77.763614000000004</v>
      </c>
      <c r="S66866">
        <v>1</v>
      </c>
    </row>
    <row r="66867" spans="1:19" x14ac:dyDescent="0.25">
      <c r="A66867" t="s">
        <v>285386</v>
      </c>
      <c r="B66867" t="s">
        <v>285387</v>
      </c>
      <c r="C66867" t="s">
        <v>285387</v>
      </c>
      <c r="D66867" t="s">
        <v>44466</v>
      </c>
      <c r="E66867" t="s">
        <v>285388</v>
      </c>
      <c r="F66867" t="s">
        <v>1034</v>
      </c>
      <c r="G66867" t="s">
        <v>44471</v>
      </c>
      <c r="H66867" t="s">
        <v>1169</v>
      </c>
      <c r="I66867" t="s">
        <v>1037</v>
      </c>
      <c r="K66867" t="s">
        <v>1059</v>
      </c>
      <c r="L66867">
        <v>50408</v>
      </c>
      <c r="M66867" t="s">
        <v>41034</v>
      </c>
      <c r="N66867" t="s">
        <v>43467</v>
      </c>
      <c r="O66867" t="s">
        <v>43519</v>
      </c>
      <c r="P66867">
        <v>1</v>
      </c>
      <c r="Q66867">
        <v>-12.400956000000001</v>
      </c>
      <c r="R66867">
        <v>-73.910883999999996</v>
      </c>
      <c r="S66867">
        <v>1</v>
      </c>
    </row>
    <row r="66868" spans="1:19" x14ac:dyDescent="0.25">
      <c r="A66868" t="s">
        <v>285389</v>
      </c>
      <c r="B66868" t="s">
        <v>285390</v>
      </c>
      <c r="C66868" t="s">
        <v>285390</v>
      </c>
      <c r="D66868" t="s">
        <v>285391</v>
      </c>
      <c r="E66868" t="s">
        <v>285392</v>
      </c>
      <c r="F66868" t="s">
        <v>1034</v>
      </c>
      <c r="G66868" t="s">
        <v>35658</v>
      </c>
      <c r="H66868" t="s">
        <v>338</v>
      </c>
      <c r="I66868" t="s">
        <v>1037</v>
      </c>
      <c r="K66868" t="s">
        <v>1059</v>
      </c>
      <c r="L66868">
        <v>100901</v>
      </c>
      <c r="M66868" t="s">
        <v>165719</v>
      </c>
      <c r="N66868" t="s">
        <v>173692</v>
      </c>
      <c r="O66868" t="s">
        <v>173692</v>
      </c>
      <c r="P66868">
        <v>1</v>
      </c>
      <c r="Q66868">
        <v>-9.3266010000000001</v>
      </c>
      <c r="R66868">
        <v>-75.186306000000002</v>
      </c>
      <c r="S66868">
        <v>1</v>
      </c>
    </row>
    <row r="66869" spans="1:19" x14ac:dyDescent="0.25">
      <c r="A66869" t="s">
        <v>285393</v>
      </c>
      <c r="B66869" t="s">
        <v>285394</v>
      </c>
      <c r="C66869" t="s">
        <v>285394</v>
      </c>
      <c r="D66869" t="s">
        <v>285395</v>
      </c>
      <c r="E66869" t="s">
        <v>285396</v>
      </c>
      <c r="F66869" t="s">
        <v>1034</v>
      </c>
      <c r="G66869" t="s">
        <v>185069</v>
      </c>
      <c r="H66869" t="s">
        <v>1036</v>
      </c>
      <c r="I66869" t="s">
        <v>1037</v>
      </c>
      <c r="K66869" t="s">
        <v>1059</v>
      </c>
      <c r="L66869">
        <v>90707</v>
      </c>
      <c r="M66869" t="s">
        <v>57007</v>
      </c>
      <c r="N66869" t="s">
        <v>58219</v>
      </c>
      <c r="O66869" t="s">
        <v>59582</v>
      </c>
      <c r="P66869">
        <v>1</v>
      </c>
      <c r="Q66869">
        <v>-12.069900000000001</v>
      </c>
      <c r="R66869">
        <v>-74.473820000000003</v>
      </c>
      <c r="S66869">
        <v>1</v>
      </c>
    </row>
    <row r="66870" spans="1:19" x14ac:dyDescent="0.25">
      <c r="A66870" t="s">
        <v>285397</v>
      </c>
      <c r="B66870" t="s">
        <v>285398</v>
      </c>
      <c r="C66870" t="s">
        <v>285398</v>
      </c>
      <c r="D66870" t="s">
        <v>285399</v>
      </c>
      <c r="E66870" t="s">
        <v>285400</v>
      </c>
      <c r="F66870" t="s">
        <v>1034</v>
      </c>
      <c r="G66870" t="s">
        <v>285401</v>
      </c>
      <c r="H66870" t="s">
        <v>1036</v>
      </c>
      <c r="I66870" t="s">
        <v>1037</v>
      </c>
      <c r="J66870" t="s">
        <v>30524</v>
      </c>
      <c r="K66870" t="s">
        <v>1039</v>
      </c>
      <c r="L66870">
        <v>10101</v>
      </c>
      <c r="M66870" t="s">
        <v>30270</v>
      </c>
      <c r="N66870" t="s">
        <v>10889</v>
      </c>
      <c r="O66870" t="s">
        <v>10889</v>
      </c>
      <c r="P66870">
        <v>1</v>
      </c>
      <c r="Q66870">
        <v>-6.2099659999999997</v>
      </c>
      <c r="R66870">
        <v>-77.863641999999999</v>
      </c>
      <c r="S66870">
        <v>1</v>
      </c>
    </row>
    <row r="66871" spans="1:19" x14ac:dyDescent="0.25">
      <c r="A66871" t="s">
        <v>285402</v>
      </c>
      <c r="B66871" t="s">
        <v>285403</v>
      </c>
      <c r="C66871" t="s">
        <v>285403</v>
      </c>
      <c r="D66871" t="s">
        <v>285404</v>
      </c>
      <c r="E66871" t="s">
        <v>285405</v>
      </c>
      <c r="F66871" t="s">
        <v>1034</v>
      </c>
      <c r="G66871" t="s">
        <v>285406</v>
      </c>
      <c r="H66871" t="s">
        <v>338</v>
      </c>
      <c r="I66871" t="s">
        <v>1037</v>
      </c>
      <c r="K66871" t="s">
        <v>1059</v>
      </c>
      <c r="L66871">
        <v>10103</v>
      </c>
      <c r="M66871" t="s">
        <v>30270</v>
      </c>
      <c r="N66871" t="s">
        <v>10889</v>
      </c>
      <c r="O66871" t="s">
        <v>30720</v>
      </c>
      <c r="P66871">
        <v>1</v>
      </c>
      <c r="Q66871">
        <v>-6.7450809999999999</v>
      </c>
      <c r="R66871">
        <v>-78.033895000000001</v>
      </c>
      <c r="S66871">
        <v>1</v>
      </c>
    </row>
    <row r="66872" spans="1:19" x14ac:dyDescent="0.25">
      <c r="A66872" t="s">
        <v>285407</v>
      </c>
      <c r="B66872" t="s">
        <v>285408</v>
      </c>
      <c r="C66872" t="s">
        <v>285408</v>
      </c>
      <c r="D66872" t="s">
        <v>285409</v>
      </c>
      <c r="E66872" t="s">
        <v>285410</v>
      </c>
      <c r="F66872" t="s">
        <v>1034</v>
      </c>
      <c r="G66872" t="s">
        <v>285411</v>
      </c>
      <c r="H66872" t="s">
        <v>338</v>
      </c>
      <c r="I66872" t="s">
        <v>1037</v>
      </c>
      <c r="K66872" t="s">
        <v>1059</v>
      </c>
      <c r="L66872">
        <v>10105</v>
      </c>
      <c r="M66872" t="s">
        <v>30270</v>
      </c>
      <c r="N66872" t="s">
        <v>10889</v>
      </c>
      <c r="O66872" t="s">
        <v>30550</v>
      </c>
      <c r="P66872">
        <v>1</v>
      </c>
      <c r="Q66872">
        <v>-6.0577779999999999</v>
      </c>
      <c r="R66872">
        <v>-77.798321999999999</v>
      </c>
      <c r="S66872">
        <v>1</v>
      </c>
    </row>
    <row r="66873" spans="1:19" x14ac:dyDescent="0.25">
      <c r="A66873" t="s">
        <v>285412</v>
      </c>
      <c r="B66873" t="s">
        <v>285413</v>
      </c>
      <c r="C66873" t="s">
        <v>285413</v>
      </c>
      <c r="D66873" t="s">
        <v>285414</v>
      </c>
      <c r="E66873" t="s">
        <v>285415</v>
      </c>
      <c r="F66873" t="s">
        <v>1034</v>
      </c>
      <c r="G66873" t="s">
        <v>285416</v>
      </c>
      <c r="H66873" t="s">
        <v>1036</v>
      </c>
      <c r="I66873" t="s">
        <v>1037</v>
      </c>
      <c r="J66873" t="s">
        <v>50660</v>
      </c>
      <c r="K66873" t="s">
        <v>1039</v>
      </c>
      <c r="L66873">
        <v>70101</v>
      </c>
      <c r="M66873" t="s">
        <v>50530</v>
      </c>
      <c r="N66873" t="s">
        <v>50530</v>
      </c>
      <c r="O66873" t="s">
        <v>50530</v>
      </c>
      <c r="P66873">
        <v>1</v>
      </c>
      <c r="Q66873">
        <v>-12.012112</v>
      </c>
      <c r="R66873">
        <v>-77.104603999999995</v>
      </c>
      <c r="S66873">
        <v>1</v>
      </c>
    </row>
    <row r="66874" spans="1:19" x14ac:dyDescent="0.25">
      <c r="A66874" t="s">
        <v>285412</v>
      </c>
      <c r="B66874" t="s">
        <v>285413</v>
      </c>
      <c r="C66874" t="s">
        <v>285417</v>
      </c>
      <c r="D66874" t="s">
        <v>285414</v>
      </c>
      <c r="E66874" t="s">
        <v>285418</v>
      </c>
      <c r="F66874" t="s">
        <v>1034</v>
      </c>
      <c r="G66874" t="s">
        <v>285416</v>
      </c>
      <c r="H66874" t="s">
        <v>338</v>
      </c>
      <c r="I66874" t="s">
        <v>1037</v>
      </c>
      <c r="J66874" t="s">
        <v>50660</v>
      </c>
      <c r="K66874" t="s">
        <v>1039</v>
      </c>
      <c r="L66874">
        <v>70101</v>
      </c>
      <c r="M66874" t="s">
        <v>50530</v>
      </c>
      <c r="N66874" t="s">
        <v>50530</v>
      </c>
      <c r="O66874" t="s">
        <v>50530</v>
      </c>
      <c r="P66874">
        <v>2</v>
      </c>
      <c r="Q66874">
        <v>-12.012112</v>
      </c>
      <c r="R66874">
        <v>-77.104603999999995</v>
      </c>
      <c r="S66874">
        <v>1</v>
      </c>
    </row>
    <row r="66875" spans="1:19" x14ac:dyDescent="0.25">
      <c r="A66875" t="s">
        <v>285419</v>
      </c>
      <c r="B66875" t="s">
        <v>285420</v>
      </c>
      <c r="C66875" t="s">
        <v>285420</v>
      </c>
      <c r="D66875" t="s">
        <v>285421</v>
      </c>
      <c r="E66875" t="s">
        <v>285422</v>
      </c>
      <c r="F66875" t="s">
        <v>1034</v>
      </c>
      <c r="G66875" t="s">
        <v>285423</v>
      </c>
      <c r="H66875" t="s">
        <v>1036</v>
      </c>
      <c r="I66875" t="s">
        <v>1037</v>
      </c>
      <c r="K66875" t="s">
        <v>1059</v>
      </c>
      <c r="L66875">
        <v>170102</v>
      </c>
      <c r="M66875" t="s">
        <v>20790</v>
      </c>
      <c r="N66875" t="s">
        <v>20791</v>
      </c>
      <c r="O66875" t="s">
        <v>21303</v>
      </c>
      <c r="P66875">
        <v>1</v>
      </c>
      <c r="Q66875">
        <v>-12.646295</v>
      </c>
      <c r="R66875">
        <v>-70.016068000000004</v>
      </c>
      <c r="S66875">
        <v>1</v>
      </c>
    </row>
    <row r="66876" spans="1:19" x14ac:dyDescent="0.25">
      <c r="A66876" t="s">
        <v>285419</v>
      </c>
      <c r="B66876" t="s">
        <v>285420</v>
      </c>
      <c r="C66876" t="s">
        <v>285424</v>
      </c>
      <c r="D66876" t="s">
        <v>285421</v>
      </c>
      <c r="E66876" t="s">
        <v>285425</v>
      </c>
      <c r="F66876" t="s">
        <v>1034</v>
      </c>
      <c r="G66876" t="s">
        <v>285423</v>
      </c>
      <c r="H66876" t="s">
        <v>338</v>
      </c>
      <c r="I66876" t="s">
        <v>1037</v>
      </c>
      <c r="K66876" t="s">
        <v>1059</v>
      </c>
      <c r="L66876">
        <v>170102</v>
      </c>
      <c r="M66876" t="s">
        <v>20790</v>
      </c>
      <c r="N66876" t="s">
        <v>20791</v>
      </c>
      <c r="O66876" t="s">
        <v>21303</v>
      </c>
      <c r="P66876">
        <v>2</v>
      </c>
      <c r="Q66876">
        <v>-12.646295</v>
      </c>
      <c r="R66876">
        <v>-70.016068000000004</v>
      </c>
      <c r="S66876">
        <v>1</v>
      </c>
    </row>
    <row r="66877" spans="1:19" x14ac:dyDescent="0.25">
      <c r="A66877" t="s">
        <v>285426</v>
      </c>
      <c r="B66877" t="s">
        <v>285427</v>
      </c>
      <c r="C66877" t="s">
        <v>285427</v>
      </c>
      <c r="D66877" t="s">
        <v>285428</v>
      </c>
      <c r="E66877" t="s">
        <v>285429</v>
      </c>
      <c r="F66877" t="s">
        <v>1034</v>
      </c>
      <c r="G66877" t="s">
        <v>285430</v>
      </c>
      <c r="H66877" t="s">
        <v>1036</v>
      </c>
      <c r="I66877" t="s">
        <v>1037</v>
      </c>
      <c r="K66877" t="s">
        <v>1059</v>
      </c>
      <c r="L66877">
        <v>170102</v>
      </c>
      <c r="M66877" t="s">
        <v>20790</v>
      </c>
      <c r="N66877" t="s">
        <v>20791</v>
      </c>
      <c r="O66877" t="s">
        <v>21303</v>
      </c>
      <c r="P66877">
        <v>1</v>
      </c>
      <c r="Q66877">
        <v>-12.771369999999999</v>
      </c>
      <c r="R66877">
        <v>-70.256045</v>
      </c>
      <c r="S66877">
        <v>1</v>
      </c>
    </row>
    <row r="66878" spans="1:19" x14ac:dyDescent="0.25">
      <c r="A66878" t="s">
        <v>285426</v>
      </c>
      <c r="B66878" t="s">
        <v>285427</v>
      </c>
      <c r="C66878" t="s">
        <v>285431</v>
      </c>
      <c r="D66878" t="s">
        <v>285428</v>
      </c>
      <c r="E66878" t="s">
        <v>285432</v>
      </c>
      <c r="F66878" t="s">
        <v>1034</v>
      </c>
      <c r="G66878" t="s">
        <v>285430</v>
      </c>
      <c r="H66878" t="s">
        <v>338</v>
      </c>
      <c r="I66878" t="s">
        <v>1037</v>
      </c>
      <c r="K66878" t="s">
        <v>1059</v>
      </c>
      <c r="L66878">
        <v>170102</v>
      </c>
      <c r="M66878" t="s">
        <v>20790</v>
      </c>
      <c r="N66878" t="s">
        <v>20791</v>
      </c>
      <c r="O66878" t="s">
        <v>21303</v>
      </c>
      <c r="P66878">
        <v>2</v>
      </c>
      <c r="Q66878">
        <v>-12.771369999999999</v>
      </c>
      <c r="R66878">
        <v>-70.256045</v>
      </c>
      <c r="S66878">
        <v>1</v>
      </c>
    </row>
    <row r="66879" spans="1:19" x14ac:dyDescent="0.25">
      <c r="A66879" t="s">
        <v>285433</v>
      </c>
      <c r="B66879" t="s">
        <v>285434</v>
      </c>
      <c r="C66879" t="s">
        <v>285434</v>
      </c>
      <c r="D66879" t="s">
        <v>285435</v>
      </c>
      <c r="E66879" t="s">
        <v>285436</v>
      </c>
      <c r="F66879" t="s">
        <v>1034</v>
      </c>
      <c r="G66879" t="s">
        <v>285437</v>
      </c>
      <c r="H66879" t="s">
        <v>338</v>
      </c>
      <c r="I66879" t="s">
        <v>1037</v>
      </c>
      <c r="K66879" t="s">
        <v>1059</v>
      </c>
      <c r="L66879">
        <v>100802</v>
      </c>
      <c r="M66879" t="s">
        <v>165719</v>
      </c>
      <c r="N66879" t="s">
        <v>173414</v>
      </c>
      <c r="O66879" t="s">
        <v>173415</v>
      </c>
      <c r="P66879">
        <v>1</v>
      </c>
      <c r="Q66879">
        <v>-9.7337790000000002</v>
      </c>
      <c r="R66879">
        <v>-75.803968999999995</v>
      </c>
      <c r="S66879">
        <v>1</v>
      </c>
    </row>
    <row r="66880" spans="1:19" x14ac:dyDescent="0.25">
      <c r="A66880" t="s">
        <v>285438</v>
      </c>
      <c r="B66880" t="s">
        <v>285439</v>
      </c>
      <c r="C66880" t="s">
        <v>285439</v>
      </c>
      <c r="D66880" t="s">
        <v>285440</v>
      </c>
      <c r="E66880" t="s">
        <v>285441</v>
      </c>
      <c r="F66880" t="s">
        <v>1034</v>
      </c>
      <c r="G66880" t="s">
        <v>15328</v>
      </c>
      <c r="H66880" t="s">
        <v>338</v>
      </c>
      <c r="I66880" t="s">
        <v>1037</v>
      </c>
      <c r="K66880" t="s">
        <v>1059</v>
      </c>
      <c r="L66880">
        <v>100602</v>
      </c>
      <c r="M66880" t="s">
        <v>165719</v>
      </c>
      <c r="N66880" t="s">
        <v>20239</v>
      </c>
      <c r="O66880" t="s">
        <v>168748</v>
      </c>
      <c r="P66880">
        <v>1</v>
      </c>
      <c r="Q66880">
        <v>-9.2762060000000002</v>
      </c>
      <c r="R66880">
        <v>-75.802306000000002</v>
      </c>
      <c r="S66880">
        <v>1</v>
      </c>
    </row>
    <row r="66881" spans="1:19" x14ac:dyDescent="0.25">
      <c r="A66881" t="s">
        <v>285442</v>
      </c>
      <c r="B66881" t="s">
        <v>285443</v>
      </c>
      <c r="C66881" t="s">
        <v>285443</v>
      </c>
      <c r="D66881" t="s">
        <v>285444</v>
      </c>
      <c r="E66881" t="s">
        <v>285445</v>
      </c>
      <c r="F66881" t="s">
        <v>1034</v>
      </c>
      <c r="G66881" t="s">
        <v>285446</v>
      </c>
      <c r="H66881" t="s">
        <v>338</v>
      </c>
      <c r="I66881" t="s">
        <v>1037</v>
      </c>
      <c r="K66881" t="s">
        <v>1059</v>
      </c>
      <c r="L66881">
        <v>100802</v>
      </c>
      <c r="M66881" t="s">
        <v>165719</v>
      </c>
      <c r="N66881" t="s">
        <v>173414</v>
      </c>
      <c r="O66881" t="s">
        <v>173415</v>
      </c>
      <c r="P66881">
        <v>1</v>
      </c>
      <c r="Q66881">
        <v>-9.4144459999999999</v>
      </c>
      <c r="R66881">
        <v>-75.783670000000001</v>
      </c>
      <c r="S66881">
        <v>1</v>
      </c>
    </row>
    <row r="66882" spans="1:19" x14ac:dyDescent="0.25">
      <c r="A66882" t="s">
        <v>285447</v>
      </c>
      <c r="B66882" t="s">
        <v>285448</v>
      </c>
      <c r="C66882" t="s">
        <v>285448</v>
      </c>
      <c r="D66882" t="s">
        <v>285449</v>
      </c>
      <c r="E66882" t="s">
        <v>285450</v>
      </c>
      <c r="F66882" t="s">
        <v>1034</v>
      </c>
      <c r="G66882" t="s">
        <v>285451</v>
      </c>
      <c r="H66882" t="s">
        <v>338</v>
      </c>
      <c r="I66882" t="s">
        <v>1037</v>
      </c>
      <c r="K66882" t="s">
        <v>1059</v>
      </c>
      <c r="L66882">
        <v>101001</v>
      </c>
      <c r="M66882" t="s">
        <v>165719</v>
      </c>
      <c r="N66882" t="s">
        <v>169022</v>
      </c>
      <c r="O66882" t="s">
        <v>156626</v>
      </c>
      <c r="P66882">
        <v>1</v>
      </c>
      <c r="Q66882">
        <v>-10.174212000000001</v>
      </c>
      <c r="R66882">
        <v>-76.743977000000001</v>
      </c>
      <c r="S66882">
        <v>1</v>
      </c>
    </row>
    <row r="66883" spans="1:19" x14ac:dyDescent="0.25">
      <c r="A66883" t="s">
        <v>285452</v>
      </c>
      <c r="B66883" t="s">
        <v>285453</v>
      </c>
      <c r="C66883" t="s">
        <v>285453</v>
      </c>
      <c r="E66883" t="s">
        <v>285454</v>
      </c>
      <c r="F66883" t="s">
        <v>1034</v>
      </c>
      <c r="G66883" t="s">
        <v>44848</v>
      </c>
      <c r="H66883" t="s">
        <v>1036</v>
      </c>
      <c r="I66883" t="s">
        <v>1037</v>
      </c>
      <c r="K66883" t="s">
        <v>1059</v>
      </c>
      <c r="L66883">
        <v>50509</v>
      </c>
      <c r="M66883" t="s">
        <v>41034</v>
      </c>
      <c r="N66883" t="s">
        <v>42323</v>
      </c>
      <c r="O66883" t="s">
        <v>44717</v>
      </c>
      <c r="P66883">
        <v>1</v>
      </c>
      <c r="Q66883">
        <v>-12.762510000000001</v>
      </c>
      <c r="R66883">
        <v>-73.660079999999994</v>
      </c>
      <c r="S66883">
        <v>1</v>
      </c>
    </row>
    <row r="66884" spans="1:19" x14ac:dyDescent="0.25">
      <c r="A66884" t="s">
        <v>285455</v>
      </c>
      <c r="B66884" t="s">
        <v>285456</v>
      </c>
      <c r="C66884" t="s">
        <v>285456</v>
      </c>
      <c r="D66884" t="s">
        <v>45028</v>
      </c>
      <c r="E66884" t="s">
        <v>285457</v>
      </c>
      <c r="F66884" t="s">
        <v>1034</v>
      </c>
      <c r="G66884" t="s">
        <v>45030</v>
      </c>
      <c r="H66884" t="s">
        <v>1036</v>
      </c>
      <c r="I66884" t="s">
        <v>1037</v>
      </c>
      <c r="K66884" t="s">
        <v>1059</v>
      </c>
      <c r="L66884">
        <v>50502</v>
      </c>
      <c r="M66884" t="s">
        <v>41034</v>
      </c>
      <c r="N66884" t="s">
        <v>42323</v>
      </c>
      <c r="O66884" t="s">
        <v>44674</v>
      </c>
      <c r="P66884">
        <v>1</v>
      </c>
      <c r="Q66884">
        <v>-13.1907</v>
      </c>
      <c r="R66884">
        <v>-73.721699999999998</v>
      </c>
      <c r="S66884">
        <v>1</v>
      </c>
    </row>
    <row r="66885" spans="1:19" x14ac:dyDescent="0.25">
      <c r="A66885" t="s">
        <v>285458</v>
      </c>
      <c r="B66885" t="s">
        <v>285459</v>
      </c>
      <c r="C66885" t="s">
        <v>285459</v>
      </c>
      <c r="D66885" t="s">
        <v>44913</v>
      </c>
      <c r="E66885" t="s">
        <v>285460</v>
      </c>
      <c r="F66885" t="s">
        <v>1034</v>
      </c>
      <c r="G66885" t="s">
        <v>44915</v>
      </c>
      <c r="H66885" t="s">
        <v>1036</v>
      </c>
      <c r="I66885" t="s">
        <v>1037</v>
      </c>
      <c r="K66885" t="s">
        <v>1059</v>
      </c>
      <c r="L66885">
        <v>50513</v>
      </c>
      <c r="M66885" t="s">
        <v>41034</v>
      </c>
      <c r="N66885" t="s">
        <v>42323</v>
      </c>
      <c r="O66885" t="s">
        <v>44701</v>
      </c>
      <c r="P66885">
        <v>1</v>
      </c>
      <c r="Q66885">
        <v>-12.844918</v>
      </c>
      <c r="R66885">
        <v>-73.607726999999997</v>
      </c>
      <c r="S66885">
        <v>1</v>
      </c>
    </row>
    <row r="66886" spans="1:19" x14ac:dyDescent="0.25">
      <c r="A66886" t="s">
        <v>285461</v>
      </c>
      <c r="B66886" t="s">
        <v>285462</v>
      </c>
      <c r="C66886" t="s">
        <v>285462</v>
      </c>
      <c r="D66886" t="s">
        <v>266240</v>
      </c>
      <c r="E66886" t="s">
        <v>285463</v>
      </c>
      <c r="F66886" t="s">
        <v>1034</v>
      </c>
      <c r="G66886" t="s">
        <v>266242</v>
      </c>
      <c r="H66886" t="s">
        <v>341</v>
      </c>
      <c r="I66886" t="s">
        <v>1037</v>
      </c>
      <c r="J66886" t="s">
        <v>20230</v>
      </c>
      <c r="K66886" t="s">
        <v>1039</v>
      </c>
      <c r="L66886">
        <v>40104</v>
      </c>
      <c r="M66886" t="s">
        <v>14527</v>
      </c>
      <c r="N66886" t="s">
        <v>14527</v>
      </c>
      <c r="O66886" t="s">
        <v>17751</v>
      </c>
      <c r="P66886">
        <v>1</v>
      </c>
      <c r="Q66886">
        <v>-16.357019999999999</v>
      </c>
      <c r="R66886">
        <v>-71.616150000000005</v>
      </c>
      <c r="S66886">
        <v>1</v>
      </c>
    </row>
    <row r="66887" spans="1:19" x14ac:dyDescent="0.25">
      <c r="A66887" t="s">
        <v>285464</v>
      </c>
      <c r="B66887" t="s">
        <v>285465</v>
      </c>
      <c r="C66887" t="s">
        <v>285465</v>
      </c>
      <c r="D66887" t="s">
        <v>285466</v>
      </c>
      <c r="E66887" t="s">
        <v>285467</v>
      </c>
      <c r="F66887" t="s">
        <v>1034</v>
      </c>
      <c r="G66887" t="s">
        <v>285468</v>
      </c>
      <c r="H66887" t="s">
        <v>338</v>
      </c>
      <c r="I66887" t="s">
        <v>1037</v>
      </c>
      <c r="K66887" t="s">
        <v>1059</v>
      </c>
      <c r="L66887">
        <v>10704</v>
      </c>
      <c r="M66887" t="s">
        <v>30270</v>
      </c>
      <c r="N66887" t="s">
        <v>35391</v>
      </c>
      <c r="O66887" t="s">
        <v>1209</v>
      </c>
      <c r="P66887">
        <v>1</v>
      </c>
      <c r="Q66887">
        <v>-5.6760700000000002</v>
      </c>
      <c r="R66887">
        <v>-78.589380000000006</v>
      </c>
      <c r="S66887">
        <v>1</v>
      </c>
    </row>
    <row r="66888" spans="1:19" x14ac:dyDescent="0.25">
      <c r="A66888" t="s">
        <v>285469</v>
      </c>
      <c r="B66888" t="s">
        <v>285470</v>
      </c>
      <c r="C66888" t="s">
        <v>285470</v>
      </c>
      <c r="D66888" t="s">
        <v>285471</v>
      </c>
      <c r="E66888" t="s">
        <v>285472</v>
      </c>
      <c r="F66888" t="s">
        <v>1034</v>
      </c>
      <c r="G66888" t="s">
        <v>285473</v>
      </c>
      <c r="H66888" t="s">
        <v>338</v>
      </c>
      <c r="I66888" t="s">
        <v>1037</v>
      </c>
      <c r="K66888" t="s">
        <v>1059</v>
      </c>
      <c r="L66888">
        <v>60906</v>
      </c>
      <c r="M66888" t="s">
        <v>135772</v>
      </c>
      <c r="N66888" t="s">
        <v>20559</v>
      </c>
      <c r="O66888" t="s">
        <v>149750</v>
      </c>
      <c r="P66888">
        <v>1</v>
      </c>
      <c r="Q66888">
        <v>-4.9400069999999996</v>
      </c>
      <c r="R66888">
        <v>-78.855120999999997</v>
      </c>
      <c r="S66888">
        <v>1</v>
      </c>
    </row>
    <row r="66889" spans="1:19" x14ac:dyDescent="0.25">
      <c r="A66889" t="s">
        <v>285474</v>
      </c>
      <c r="B66889" t="s">
        <v>285475</v>
      </c>
      <c r="C66889" t="s">
        <v>285475</v>
      </c>
      <c r="D66889" t="s">
        <v>285476</v>
      </c>
      <c r="E66889" t="s">
        <v>285477</v>
      </c>
      <c r="F66889" t="s">
        <v>1034</v>
      </c>
      <c r="G66889" t="s">
        <v>285478</v>
      </c>
      <c r="H66889" t="s">
        <v>338</v>
      </c>
      <c r="I66889" t="s">
        <v>1037</v>
      </c>
      <c r="K66889" t="s">
        <v>1059</v>
      </c>
      <c r="L66889">
        <v>60906</v>
      </c>
      <c r="M66889" t="s">
        <v>135772</v>
      </c>
      <c r="N66889" t="s">
        <v>20559</v>
      </c>
      <c r="O66889" t="s">
        <v>149750</v>
      </c>
      <c r="P66889">
        <v>1</v>
      </c>
      <c r="Q66889">
        <v>-5.0036069999999997</v>
      </c>
      <c r="R66889">
        <v>-78.807012999999998</v>
      </c>
      <c r="S66889">
        <v>1</v>
      </c>
    </row>
    <row r="66890" spans="1:19" x14ac:dyDescent="0.25">
      <c r="A66890" t="s">
        <v>285479</v>
      </c>
      <c r="B66890" t="s">
        <v>285480</v>
      </c>
      <c r="C66890" t="s">
        <v>285480</v>
      </c>
      <c r="D66890" t="s">
        <v>285481</v>
      </c>
      <c r="E66890" t="s">
        <v>285482</v>
      </c>
      <c r="F66890" t="s">
        <v>1034</v>
      </c>
      <c r="G66890" t="s">
        <v>285483</v>
      </c>
      <c r="H66890" t="s">
        <v>338</v>
      </c>
      <c r="I66890" t="s">
        <v>1037</v>
      </c>
      <c r="J66890" t="s">
        <v>123887</v>
      </c>
      <c r="K66890" t="s">
        <v>1039</v>
      </c>
      <c r="L66890">
        <v>140308</v>
      </c>
      <c r="M66890" t="s">
        <v>76415</v>
      </c>
      <c r="N66890" t="s">
        <v>76415</v>
      </c>
      <c r="O66890" t="s">
        <v>79067</v>
      </c>
      <c r="P66890">
        <v>1</v>
      </c>
      <c r="Q66890">
        <v>-6.0003010000000003</v>
      </c>
      <c r="R66890">
        <v>-79.724772999999999</v>
      </c>
      <c r="S66890">
        <v>1</v>
      </c>
    </row>
    <row r="66891" spans="1:19" x14ac:dyDescent="0.25">
      <c r="A66891" t="s">
        <v>285484</v>
      </c>
      <c r="B66891" t="s">
        <v>285485</v>
      </c>
      <c r="C66891" t="s">
        <v>285485</v>
      </c>
      <c r="D66891" t="s">
        <v>285486</v>
      </c>
      <c r="E66891" t="s">
        <v>285487</v>
      </c>
      <c r="F66891" t="s">
        <v>1034</v>
      </c>
      <c r="G66891" t="s">
        <v>4718</v>
      </c>
      <c r="H66891" t="s">
        <v>341</v>
      </c>
      <c r="I66891" t="s">
        <v>1037</v>
      </c>
      <c r="K66891" t="s">
        <v>1059</v>
      </c>
      <c r="L66891">
        <v>10602</v>
      </c>
      <c r="M66891" t="s">
        <v>30270</v>
      </c>
      <c r="N66891" t="s">
        <v>34926</v>
      </c>
      <c r="O66891" t="s">
        <v>34936</v>
      </c>
      <c r="P66891">
        <v>1</v>
      </c>
      <c r="Q66891">
        <v>-6.643497</v>
      </c>
      <c r="R66891">
        <v>-77.336180999999996</v>
      </c>
      <c r="S66891">
        <v>1</v>
      </c>
    </row>
    <row r="66892" spans="1:19" x14ac:dyDescent="0.25">
      <c r="A66892" t="s">
        <v>285488</v>
      </c>
      <c r="B66892" t="s">
        <v>285489</v>
      </c>
      <c r="C66892" t="s">
        <v>285489</v>
      </c>
      <c r="D66892" t="s">
        <v>285490</v>
      </c>
      <c r="E66892" t="s">
        <v>285491</v>
      </c>
      <c r="F66892" t="s">
        <v>1034</v>
      </c>
      <c r="G66892" t="s">
        <v>280792</v>
      </c>
      <c r="H66892" t="s">
        <v>338</v>
      </c>
      <c r="I66892" t="s">
        <v>1037</v>
      </c>
      <c r="K66892" t="s">
        <v>1059</v>
      </c>
      <c r="L66892">
        <v>60809</v>
      </c>
      <c r="M66892" t="s">
        <v>135772</v>
      </c>
      <c r="N66892" t="s">
        <v>146451</v>
      </c>
      <c r="O66892" t="s">
        <v>147819</v>
      </c>
      <c r="P66892">
        <v>1</v>
      </c>
      <c r="Q66892">
        <v>-5.5579809999999998</v>
      </c>
      <c r="R66892">
        <v>-79.373632000000001</v>
      </c>
      <c r="S66892">
        <v>1</v>
      </c>
    </row>
    <row r="66893" spans="1:19" x14ac:dyDescent="0.25">
      <c r="A66893" t="s">
        <v>285492</v>
      </c>
      <c r="B66893" t="s">
        <v>285493</v>
      </c>
      <c r="C66893" t="s">
        <v>285493</v>
      </c>
      <c r="D66893" t="s">
        <v>285494</v>
      </c>
      <c r="E66893" t="s">
        <v>285495</v>
      </c>
      <c r="F66893" t="s">
        <v>1034</v>
      </c>
      <c r="G66893" t="s">
        <v>285496</v>
      </c>
      <c r="H66893" t="s">
        <v>338</v>
      </c>
      <c r="I66893" t="s">
        <v>1037</v>
      </c>
      <c r="K66893" t="s">
        <v>1059</v>
      </c>
      <c r="L66893">
        <v>61006</v>
      </c>
      <c r="M66893" t="s">
        <v>135772</v>
      </c>
      <c r="N66893" t="s">
        <v>5111</v>
      </c>
      <c r="O66893" t="s">
        <v>152406</v>
      </c>
      <c r="P66893">
        <v>1</v>
      </c>
      <c r="Q66893">
        <v>-7.3720480000000004</v>
      </c>
      <c r="R66893">
        <v>-77.973805999999996</v>
      </c>
      <c r="S66893">
        <v>1</v>
      </c>
    </row>
    <row r="66894" spans="1:19" x14ac:dyDescent="0.25">
      <c r="A66894" t="s">
        <v>285497</v>
      </c>
      <c r="B66894" t="s">
        <v>285498</v>
      </c>
      <c r="C66894" t="s">
        <v>285498</v>
      </c>
      <c r="D66894" t="s">
        <v>285499</v>
      </c>
      <c r="E66894" t="s">
        <v>285500</v>
      </c>
      <c r="F66894" t="s">
        <v>1034</v>
      </c>
      <c r="G66894" t="s">
        <v>285501</v>
      </c>
      <c r="H66894" t="s">
        <v>338</v>
      </c>
      <c r="I66894" t="s">
        <v>1037</v>
      </c>
      <c r="K66894" t="s">
        <v>1059</v>
      </c>
      <c r="L66894">
        <v>61007</v>
      </c>
      <c r="M66894" t="s">
        <v>135772</v>
      </c>
      <c r="N66894" t="s">
        <v>5111</v>
      </c>
      <c r="O66894" t="s">
        <v>152514</v>
      </c>
      <c r="P66894">
        <v>1</v>
      </c>
      <c r="Q66894">
        <v>-7.1921900000000001</v>
      </c>
      <c r="R66894">
        <v>-78.055986000000004</v>
      </c>
      <c r="S66894">
        <v>1</v>
      </c>
    </row>
    <row r="66895" spans="1:19" x14ac:dyDescent="0.25">
      <c r="A66895" t="s">
        <v>285502</v>
      </c>
      <c r="B66895" t="s">
        <v>285503</v>
      </c>
      <c r="C66895" t="s">
        <v>285503</v>
      </c>
      <c r="D66895" t="s">
        <v>285504</v>
      </c>
      <c r="E66895" t="s">
        <v>285505</v>
      </c>
      <c r="F66895" t="s">
        <v>1034</v>
      </c>
      <c r="G66895" t="s">
        <v>285506</v>
      </c>
      <c r="H66895" t="s">
        <v>338</v>
      </c>
      <c r="I66895" t="s">
        <v>1037</v>
      </c>
      <c r="K66895" t="s">
        <v>1059</v>
      </c>
      <c r="L66895">
        <v>60906</v>
      </c>
      <c r="M66895" t="s">
        <v>135772</v>
      </c>
      <c r="N66895" t="s">
        <v>20559</v>
      </c>
      <c r="O66895" t="s">
        <v>149750</v>
      </c>
      <c r="P66895">
        <v>1</v>
      </c>
      <c r="Q66895">
        <v>-5.0601700000000003</v>
      </c>
      <c r="R66895">
        <v>-78.913185999999996</v>
      </c>
      <c r="S66895">
        <v>1</v>
      </c>
    </row>
    <row r="66896" spans="1:19" x14ac:dyDescent="0.25">
      <c r="A66896" t="s">
        <v>285507</v>
      </c>
      <c r="B66896" t="s">
        <v>285508</v>
      </c>
      <c r="C66896" t="s">
        <v>285508</v>
      </c>
      <c r="D66896" t="s">
        <v>285509</v>
      </c>
      <c r="E66896" t="s">
        <v>285510</v>
      </c>
      <c r="F66896" t="s">
        <v>1034</v>
      </c>
      <c r="G66896" t="s">
        <v>285511</v>
      </c>
      <c r="H66896" t="s">
        <v>338</v>
      </c>
      <c r="I66896" t="s">
        <v>1037</v>
      </c>
      <c r="K66896" t="s">
        <v>1039</v>
      </c>
      <c r="L66896">
        <v>250302</v>
      </c>
      <c r="M66896" t="s">
        <v>25333</v>
      </c>
      <c r="N66896" t="s">
        <v>29309</v>
      </c>
      <c r="O66896" t="s">
        <v>29337</v>
      </c>
      <c r="P66896">
        <v>1</v>
      </c>
      <c r="Q66896">
        <v>-8.8323999999999998</v>
      </c>
      <c r="R66896">
        <v>-75.220590000000001</v>
      </c>
      <c r="S66896">
        <v>1</v>
      </c>
    </row>
    <row r="66897" spans="1:19" x14ac:dyDescent="0.25">
      <c r="A66897" t="s">
        <v>285512</v>
      </c>
      <c r="B66897" t="s">
        <v>285513</v>
      </c>
      <c r="C66897" t="s">
        <v>285513</v>
      </c>
      <c r="D66897" t="s">
        <v>285514</v>
      </c>
      <c r="E66897" t="s">
        <v>285515</v>
      </c>
      <c r="F66897" t="s">
        <v>1034</v>
      </c>
      <c r="G66897" t="s">
        <v>260803</v>
      </c>
      <c r="H66897" t="s">
        <v>1036</v>
      </c>
      <c r="I66897" t="s">
        <v>1037</v>
      </c>
      <c r="K66897" t="s">
        <v>1059</v>
      </c>
      <c r="L66897">
        <v>90302</v>
      </c>
      <c r="M66897" t="s">
        <v>57007</v>
      </c>
      <c r="N66897" t="s">
        <v>57170</v>
      </c>
      <c r="O66897" t="s">
        <v>57178</v>
      </c>
      <c r="P66897">
        <v>1</v>
      </c>
      <c r="Q66897">
        <v>-12.889723999999999</v>
      </c>
      <c r="R66897">
        <v>-74.685214000000002</v>
      </c>
      <c r="S66897">
        <v>1</v>
      </c>
    </row>
    <row r="66898" spans="1:19" x14ac:dyDescent="0.25">
      <c r="A66898" t="s">
        <v>285516</v>
      </c>
      <c r="B66898" t="s">
        <v>285517</v>
      </c>
      <c r="C66898" t="s">
        <v>285517</v>
      </c>
      <c r="D66898" t="s">
        <v>285518</v>
      </c>
      <c r="E66898" t="s">
        <v>285519</v>
      </c>
      <c r="F66898" t="s">
        <v>1034</v>
      </c>
      <c r="G66898" t="s">
        <v>285520</v>
      </c>
      <c r="H66898" t="s">
        <v>1036</v>
      </c>
      <c r="I66898" t="s">
        <v>1037</v>
      </c>
      <c r="K66898" t="s">
        <v>1059</v>
      </c>
      <c r="L66898">
        <v>90502</v>
      </c>
      <c r="M66898" t="s">
        <v>57007</v>
      </c>
      <c r="N66898" t="s">
        <v>57221</v>
      </c>
      <c r="O66898" t="s">
        <v>44674</v>
      </c>
      <c r="P66898">
        <v>1</v>
      </c>
      <c r="Q66898">
        <v>-12.694696</v>
      </c>
      <c r="R66898">
        <v>-74.569922000000005</v>
      </c>
      <c r="S66898">
        <v>1</v>
      </c>
    </row>
    <row r="66899" spans="1:19" x14ac:dyDescent="0.25">
      <c r="A66899" t="s">
        <v>285521</v>
      </c>
      <c r="B66899" t="s">
        <v>285522</v>
      </c>
      <c r="C66899" t="s">
        <v>285522</v>
      </c>
      <c r="D66899" t="s">
        <v>285523</v>
      </c>
      <c r="E66899" t="s">
        <v>285524</v>
      </c>
      <c r="F66899" t="s">
        <v>1034</v>
      </c>
      <c r="G66899" t="s">
        <v>260798</v>
      </c>
      <c r="H66899" t="s">
        <v>1036</v>
      </c>
      <c r="I66899" t="s">
        <v>1037</v>
      </c>
      <c r="K66899" t="s">
        <v>1059</v>
      </c>
      <c r="L66899">
        <v>90304</v>
      </c>
      <c r="M66899" t="s">
        <v>57007</v>
      </c>
      <c r="N66899" t="s">
        <v>57170</v>
      </c>
      <c r="O66899" t="s">
        <v>213343</v>
      </c>
      <c r="P66899">
        <v>1</v>
      </c>
      <c r="Q66899">
        <v>-12.87983</v>
      </c>
      <c r="R66899">
        <v>-74.750079999999997</v>
      </c>
      <c r="S66899">
        <v>1</v>
      </c>
    </row>
    <row r="66900" spans="1:19" x14ac:dyDescent="0.25">
      <c r="A66900" t="s">
        <v>285525</v>
      </c>
      <c r="B66900" t="s">
        <v>285526</v>
      </c>
      <c r="C66900" t="s">
        <v>285526</v>
      </c>
      <c r="D66900" t="s">
        <v>285527</v>
      </c>
      <c r="E66900" t="s">
        <v>285528</v>
      </c>
      <c r="F66900" t="s">
        <v>1034</v>
      </c>
      <c r="G66900" t="s">
        <v>285529</v>
      </c>
      <c r="H66900" t="s">
        <v>338</v>
      </c>
      <c r="I66900" t="s">
        <v>1037</v>
      </c>
      <c r="K66900" t="s">
        <v>1059</v>
      </c>
      <c r="L66900">
        <v>250201</v>
      </c>
      <c r="M66900" t="s">
        <v>25333</v>
      </c>
      <c r="N66900" t="s">
        <v>20178</v>
      </c>
      <c r="O66900" t="s">
        <v>28258</v>
      </c>
      <c r="P66900">
        <v>1</v>
      </c>
      <c r="Q66900">
        <v>-10.590154</v>
      </c>
      <c r="R66900">
        <v>-73.961958999999993</v>
      </c>
      <c r="S66900">
        <v>1</v>
      </c>
    </row>
    <row r="66901" spans="1:19" x14ac:dyDescent="0.25">
      <c r="A66901" t="s">
        <v>285530</v>
      </c>
      <c r="B66901" t="s">
        <v>285531</v>
      </c>
      <c r="C66901" t="s">
        <v>285531</v>
      </c>
      <c r="D66901" t="s">
        <v>285532</v>
      </c>
      <c r="E66901" t="s">
        <v>285533</v>
      </c>
      <c r="F66901" t="s">
        <v>1034</v>
      </c>
      <c r="G66901" t="s">
        <v>99946</v>
      </c>
      <c r="H66901" t="s">
        <v>1036</v>
      </c>
      <c r="I66901" t="s">
        <v>1037</v>
      </c>
      <c r="K66901" t="s">
        <v>1059</v>
      </c>
      <c r="L66901">
        <v>250304</v>
      </c>
      <c r="M66901" t="s">
        <v>25333</v>
      </c>
      <c r="N66901" t="s">
        <v>29309</v>
      </c>
      <c r="O66901" t="s">
        <v>29357</v>
      </c>
      <c r="P66901">
        <v>1</v>
      </c>
      <c r="Q66901">
        <v>-8.5363609999999994</v>
      </c>
      <c r="R66901">
        <v>-75.017056999999994</v>
      </c>
      <c r="S66901">
        <v>1</v>
      </c>
    </row>
    <row r="66902" spans="1:19" x14ac:dyDescent="0.25">
      <c r="A66902" t="s">
        <v>285534</v>
      </c>
      <c r="B66902" t="s">
        <v>285535</v>
      </c>
      <c r="C66902" t="s">
        <v>285535</v>
      </c>
      <c r="D66902" t="s">
        <v>285536</v>
      </c>
      <c r="E66902" t="s">
        <v>285537</v>
      </c>
      <c r="F66902" t="s">
        <v>1034</v>
      </c>
      <c r="G66902" t="s">
        <v>271092</v>
      </c>
      <c r="H66902" t="s">
        <v>1036</v>
      </c>
      <c r="I66902" t="s">
        <v>1037</v>
      </c>
      <c r="K66902" t="s">
        <v>1039</v>
      </c>
      <c r="L66902">
        <v>80907</v>
      </c>
      <c r="M66902" t="s">
        <v>51344</v>
      </c>
      <c r="N66902" t="s">
        <v>52634</v>
      </c>
      <c r="O66902" t="s">
        <v>52648</v>
      </c>
      <c r="P66902">
        <v>1</v>
      </c>
      <c r="Q66902">
        <v>-12.620096</v>
      </c>
      <c r="R66902">
        <v>-73.784222999999997</v>
      </c>
      <c r="S66902">
        <v>1</v>
      </c>
    </row>
    <row r="66903" spans="1:19" x14ac:dyDescent="0.25">
      <c r="A66903" t="s">
        <v>285538</v>
      </c>
      <c r="B66903" t="s">
        <v>285539</v>
      </c>
      <c r="C66903" t="s">
        <v>285539</v>
      </c>
      <c r="D66903" t="s">
        <v>285540</v>
      </c>
      <c r="E66903" t="s">
        <v>285541</v>
      </c>
      <c r="F66903" t="s">
        <v>1034</v>
      </c>
      <c r="G66903" t="s">
        <v>264201</v>
      </c>
      <c r="H66903" t="s">
        <v>1036</v>
      </c>
      <c r="I66903" t="s">
        <v>1037</v>
      </c>
      <c r="K66903" t="s">
        <v>1059</v>
      </c>
      <c r="L66903">
        <v>80907</v>
      </c>
      <c r="M66903" t="s">
        <v>51344</v>
      </c>
      <c r="N66903" t="s">
        <v>52634</v>
      </c>
      <c r="O66903" t="s">
        <v>52648</v>
      </c>
      <c r="P66903">
        <v>1</v>
      </c>
      <c r="Q66903">
        <v>-12.699949999999999</v>
      </c>
      <c r="R66903">
        <v>-73.672824000000006</v>
      </c>
      <c r="S66903">
        <v>1</v>
      </c>
    </row>
    <row r="66904" spans="1:19" x14ac:dyDescent="0.25">
      <c r="A66904" t="s">
        <v>285542</v>
      </c>
      <c r="B66904" t="s">
        <v>285543</v>
      </c>
      <c r="C66904" t="s">
        <v>285543</v>
      </c>
      <c r="D66904" t="s">
        <v>285544</v>
      </c>
      <c r="E66904" t="s">
        <v>285545</v>
      </c>
      <c r="F66904" t="s">
        <v>1034</v>
      </c>
      <c r="G66904" t="s">
        <v>285546</v>
      </c>
      <c r="H66904" t="s">
        <v>338</v>
      </c>
      <c r="I66904" t="s">
        <v>1037</v>
      </c>
      <c r="K66904" t="s">
        <v>1059</v>
      </c>
      <c r="L66904">
        <v>60806</v>
      </c>
      <c r="M66904" t="s">
        <v>135772</v>
      </c>
      <c r="N66904" t="s">
        <v>146451</v>
      </c>
      <c r="O66904" t="s">
        <v>147127</v>
      </c>
      <c r="P66904">
        <v>1</v>
      </c>
      <c r="Q66904">
        <v>-5.6001139999999996</v>
      </c>
      <c r="R66904">
        <v>-78.847245999999998</v>
      </c>
      <c r="S66904">
        <v>1</v>
      </c>
    </row>
    <row r="66905" spans="1:19" x14ac:dyDescent="0.25">
      <c r="A66905" t="s">
        <v>285547</v>
      </c>
      <c r="B66905" t="s">
        <v>285548</v>
      </c>
      <c r="C66905" t="s">
        <v>285548</v>
      </c>
      <c r="D66905" t="s">
        <v>285549</v>
      </c>
      <c r="E66905" t="s">
        <v>285550</v>
      </c>
      <c r="F66905" t="s">
        <v>1034</v>
      </c>
      <c r="G66905" t="s">
        <v>262253</v>
      </c>
      <c r="H66905" t="s">
        <v>1036</v>
      </c>
      <c r="I66905" t="s">
        <v>1037</v>
      </c>
      <c r="K66905" t="s">
        <v>1059</v>
      </c>
      <c r="L66905">
        <v>90301</v>
      </c>
      <c r="M66905" t="s">
        <v>57007</v>
      </c>
      <c r="N66905" t="s">
        <v>57170</v>
      </c>
      <c r="O66905" t="s">
        <v>57193</v>
      </c>
      <c r="P66905">
        <v>1</v>
      </c>
      <c r="Q66905">
        <v>-12.984397</v>
      </c>
      <c r="R66905">
        <v>-74.842224999999999</v>
      </c>
      <c r="S66905">
        <v>1</v>
      </c>
    </row>
    <row r="66906" spans="1:19" x14ac:dyDescent="0.25">
      <c r="A66906" t="s">
        <v>285551</v>
      </c>
      <c r="B66906" t="s">
        <v>285552</v>
      </c>
      <c r="C66906" t="s">
        <v>285552</v>
      </c>
      <c r="D66906" t="s">
        <v>285553</v>
      </c>
      <c r="E66906" t="s">
        <v>285554</v>
      </c>
      <c r="F66906" t="s">
        <v>1034</v>
      </c>
      <c r="G66906" t="s">
        <v>267957</v>
      </c>
      <c r="H66906" t="s">
        <v>1036</v>
      </c>
      <c r="I66906" t="s">
        <v>1037</v>
      </c>
      <c r="J66906" t="s">
        <v>13897</v>
      </c>
      <c r="K66906" t="s">
        <v>1059</v>
      </c>
      <c r="L66906">
        <v>221003</v>
      </c>
      <c r="M66906" t="s">
        <v>13612</v>
      </c>
      <c r="N66906" t="s">
        <v>114854</v>
      </c>
      <c r="O66906" t="s">
        <v>114855</v>
      </c>
      <c r="P66906">
        <v>1</v>
      </c>
      <c r="Q66906">
        <v>-8.0603309999999997</v>
      </c>
      <c r="R66906">
        <v>-76.593028000000004</v>
      </c>
      <c r="S66906">
        <v>1</v>
      </c>
    </row>
    <row r="66907" spans="1:19" x14ac:dyDescent="0.25">
      <c r="A66907" t="s">
        <v>285555</v>
      </c>
      <c r="B66907" t="s">
        <v>285556</v>
      </c>
      <c r="C66907" t="s">
        <v>285556</v>
      </c>
      <c r="D66907" t="s">
        <v>285557</v>
      </c>
      <c r="E66907" t="s">
        <v>285558</v>
      </c>
      <c r="F66907" t="s">
        <v>1034</v>
      </c>
      <c r="G66907" t="s">
        <v>231798</v>
      </c>
      <c r="H66907" t="s">
        <v>1036</v>
      </c>
      <c r="I66907" t="s">
        <v>1037</v>
      </c>
      <c r="K66907" t="s">
        <v>1039</v>
      </c>
      <c r="L66907">
        <v>50705</v>
      </c>
      <c r="M66907" t="s">
        <v>41034</v>
      </c>
      <c r="N66907" t="s">
        <v>47537</v>
      </c>
      <c r="O66907" t="s">
        <v>47988</v>
      </c>
      <c r="P66907">
        <v>1</v>
      </c>
      <c r="Q66907">
        <v>-15.592368</v>
      </c>
      <c r="R66907">
        <v>-74.054096000000001</v>
      </c>
      <c r="S66907">
        <v>1</v>
      </c>
    </row>
    <row r="66908" spans="1:19" x14ac:dyDescent="0.25">
      <c r="A66908" t="s">
        <v>285559</v>
      </c>
      <c r="B66908" t="s">
        <v>285560</v>
      </c>
      <c r="C66908" t="s">
        <v>285560</v>
      </c>
      <c r="D66908" t="s">
        <v>285561</v>
      </c>
      <c r="E66908" t="s">
        <v>285562</v>
      </c>
      <c r="F66908" t="s">
        <v>1034</v>
      </c>
      <c r="G66908" t="s">
        <v>285563</v>
      </c>
      <c r="H66908" t="s">
        <v>338</v>
      </c>
      <c r="I66908" t="s">
        <v>1037</v>
      </c>
      <c r="K66908" t="s">
        <v>1039</v>
      </c>
      <c r="L66908">
        <v>50705</v>
      </c>
      <c r="M66908" t="s">
        <v>41034</v>
      </c>
      <c r="N66908" t="s">
        <v>47537</v>
      </c>
      <c r="O66908" t="s">
        <v>47988</v>
      </c>
      <c r="P66908">
        <v>1</v>
      </c>
      <c r="Q66908">
        <v>-15.589664000000001</v>
      </c>
      <c r="R66908">
        <v>-74.052851000000004</v>
      </c>
      <c r="S66908">
        <v>1</v>
      </c>
    </row>
    <row r="66909" spans="1:19" x14ac:dyDescent="0.25">
      <c r="A66909" t="s">
        <v>285564</v>
      </c>
      <c r="B66909" t="s">
        <v>285565</v>
      </c>
      <c r="C66909" t="s">
        <v>285565</v>
      </c>
      <c r="D66909" t="s">
        <v>285566</v>
      </c>
      <c r="E66909" t="s">
        <v>285567</v>
      </c>
      <c r="F66909" t="s">
        <v>1034</v>
      </c>
      <c r="G66909" t="s">
        <v>51240</v>
      </c>
      <c r="H66909" t="s">
        <v>341</v>
      </c>
      <c r="I66909" t="s">
        <v>1037</v>
      </c>
      <c r="J66909" t="s">
        <v>285568</v>
      </c>
      <c r="K66909" t="s">
        <v>1039</v>
      </c>
      <c r="L66909">
        <v>120303</v>
      </c>
      <c r="M66909" t="s">
        <v>122344</v>
      </c>
      <c r="N66909" t="s">
        <v>91451</v>
      </c>
      <c r="O66909" t="s">
        <v>123679</v>
      </c>
      <c r="P66909">
        <v>1</v>
      </c>
      <c r="Q66909">
        <v>-10.927530000000001</v>
      </c>
      <c r="R66909">
        <v>-74.867009999999993</v>
      </c>
      <c r="S66909">
        <v>1</v>
      </c>
    </row>
    <row r="66910" spans="1:19" x14ac:dyDescent="0.25">
      <c r="A66910" t="s">
        <v>285569</v>
      </c>
      <c r="B66910" t="s">
        <v>285570</v>
      </c>
      <c r="C66910" t="s">
        <v>285570</v>
      </c>
      <c r="D66910" t="s">
        <v>285571</v>
      </c>
      <c r="E66910" t="s">
        <v>285572</v>
      </c>
      <c r="F66910" t="s">
        <v>1034</v>
      </c>
      <c r="G66910" t="s">
        <v>285573</v>
      </c>
      <c r="H66910" t="s">
        <v>338</v>
      </c>
      <c r="I66910" t="s">
        <v>1037</v>
      </c>
      <c r="K66910" t="s">
        <v>1059</v>
      </c>
      <c r="L66910">
        <v>250201</v>
      </c>
      <c r="M66910" t="s">
        <v>25333</v>
      </c>
      <c r="N66910" t="s">
        <v>20178</v>
      </c>
      <c r="O66910" t="s">
        <v>28258</v>
      </c>
      <c r="P66910">
        <v>1</v>
      </c>
      <c r="Q66910">
        <v>-10.907977000000001</v>
      </c>
      <c r="R66910">
        <v>-73.259907999999996</v>
      </c>
      <c r="S66910">
        <v>1</v>
      </c>
    </row>
    <row r="66911" spans="1:19" x14ac:dyDescent="0.25">
      <c r="A66911" t="s">
        <v>285569</v>
      </c>
      <c r="B66911" t="s">
        <v>285570</v>
      </c>
      <c r="C66911" t="s">
        <v>285574</v>
      </c>
      <c r="D66911" t="s">
        <v>285571</v>
      </c>
      <c r="E66911" t="s">
        <v>285575</v>
      </c>
      <c r="F66911" t="s">
        <v>1034</v>
      </c>
      <c r="G66911" t="s">
        <v>285573</v>
      </c>
      <c r="H66911" t="s">
        <v>341</v>
      </c>
      <c r="I66911" t="s">
        <v>1037</v>
      </c>
      <c r="K66911" t="s">
        <v>1059</v>
      </c>
      <c r="L66911">
        <v>250201</v>
      </c>
      <c r="M66911" t="s">
        <v>25333</v>
      </c>
      <c r="N66911" t="s">
        <v>20178</v>
      </c>
      <c r="O66911" t="s">
        <v>28258</v>
      </c>
      <c r="P66911">
        <v>2</v>
      </c>
      <c r="Q66911">
        <v>-10.907977000000001</v>
      </c>
      <c r="R66911">
        <v>-73.259907999999996</v>
      </c>
      <c r="S66911">
        <v>1</v>
      </c>
    </row>
    <row r="66912" spans="1:19" x14ac:dyDescent="0.25">
      <c r="A66912" t="s">
        <v>285569</v>
      </c>
      <c r="B66912" t="s">
        <v>285570</v>
      </c>
      <c r="C66912" t="s">
        <v>285576</v>
      </c>
      <c r="D66912" t="s">
        <v>285571</v>
      </c>
      <c r="E66912" t="s">
        <v>285577</v>
      </c>
      <c r="F66912" t="s">
        <v>1034</v>
      </c>
      <c r="G66912" t="s">
        <v>285573</v>
      </c>
      <c r="H66912" t="s">
        <v>1036</v>
      </c>
      <c r="I66912" t="s">
        <v>1037</v>
      </c>
      <c r="K66912" t="s">
        <v>1059</v>
      </c>
      <c r="L66912">
        <v>250201</v>
      </c>
      <c r="M66912" t="s">
        <v>25333</v>
      </c>
      <c r="N66912" t="s">
        <v>20178</v>
      </c>
      <c r="O66912" t="s">
        <v>28258</v>
      </c>
      <c r="P66912">
        <v>3</v>
      </c>
      <c r="Q66912">
        <v>-10.907977000000001</v>
      </c>
      <c r="R66912">
        <v>-73.259907999999996</v>
      </c>
      <c r="S66912">
        <v>1</v>
      </c>
    </row>
    <row r="66913" spans="1:19" x14ac:dyDescent="0.25">
      <c r="A66913" t="s">
        <v>285578</v>
      </c>
      <c r="B66913" t="s">
        <v>285579</v>
      </c>
      <c r="C66913" t="s">
        <v>285579</v>
      </c>
      <c r="D66913" t="s">
        <v>285580</v>
      </c>
      <c r="E66913" t="s">
        <v>285581</v>
      </c>
      <c r="F66913" t="s">
        <v>1034</v>
      </c>
      <c r="G66913" t="s">
        <v>285582</v>
      </c>
      <c r="H66913" t="s">
        <v>338</v>
      </c>
      <c r="I66913" t="s">
        <v>1037</v>
      </c>
      <c r="K66913" t="s">
        <v>1059</v>
      </c>
      <c r="L66913">
        <v>250201</v>
      </c>
      <c r="M66913" t="s">
        <v>25333</v>
      </c>
      <c r="N66913" t="s">
        <v>20178</v>
      </c>
      <c r="O66913" t="s">
        <v>28258</v>
      </c>
      <c r="P66913">
        <v>1</v>
      </c>
      <c r="Q66913">
        <v>-10.6035</v>
      </c>
      <c r="R66913">
        <v>-73.225700000000003</v>
      </c>
      <c r="S66913">
        <v>1</v>
      </c>
    </row>
    <row r="66914" spans="1:19" x14ac:dyDescent="0.25">
      <c r="A66914" t="s">
        <v>285583</v>
      </c>
      <c r="B66914" t="s">
        <v>285584</v>
      </c>
      <c r="C66914" t="s">
        <v>285584</v>
      </c>
      <c r="D66914" t="s">
        <v>285585</v>
      </c>
      <c r="E66914" t="s">
        <v>285586</v>
      </c>
      <c r="F66914" t="s">
        <v>1034</v>
      </c>
      <c r="G66914" t="s">
        <v>285587</v>
      </c>
      <c r="H66914" t="s">
        <v>338</v>
      </c>
      <c r="I66914" t="s">
        <v>1037</v>
      </c>
      <c r="K66914" t="s">
        <v>1059</v>
      </c>
      <c r="L66914">
        <v>250202</v>
      </c>
      <c r="M66914" t="s">
        <v>25333</v>
      </c>
      <c r="N66914" t="s">
        <v>20178</v>
      </c>
      <c r="O66914" t="s">
        <v>28264</v>
      </c>
      <c r="P66914">
        <v>1</v>
      </c>
      <c r="Q66914">
        <v>-10.828593</v>
      </c>
      <c r="R66914">
        <v>-73.195531000000003</v>
      </c>
      <c r="S66914">
        <v>1</v>
      </c>
    </row>
    <row r="66915" spans="1:19" x14ac:dyDescent="0.25">
      <c r="A66915" t="s">
        <v>285588</v>
      </c>
      <c r="B66915" t="s">
        <v>285589</v>
      </c>
      <c r="C66915" t="s">
        <v>285589</v>
      </c>
      <c r="D66915" t="s">
        <v>285590</v>
      </c>
      <c r="E66915" t="s">
        <v>285591</v>
      </c>
      <c r="F66915" t="s">
        <v>1034</v>
      </c>
      <c r="G66915" t="s">
        <v>285592</v>
      </c>
      <c r="H66915" t="s">
        <v>338</v>
      </c>
      <c r="I66915" t="s">
        <v>1037</v>
      </c>
      <c r="K66915" t="s">
        <v>1059</v>
      </c>
      <c r="L66915">
        <v>140308</v>
      </c>
      <c r="M66915" t="s">
        <v>76415</v>
      </c>
      <c r="N66915" t="s">
        <v>76415</v>
      </c>
      <c r="O66915" t="s">
        <v>79067</v>
      </c>
      <c r="P66915">
        <v>1</v>
      </c>
      <c r="Q66915">
        <v>-5.924531</v>
      </c>
      <c r="R66915">
        <v>-80.130876000000001</v>
      </c>
      <c r="S66915">
        <v>1</v>
      </c>
    </row>
    <row r="66916" spans="1:19" x14ac:dyDescent="0.25">
      <c r="A66916" t="s">
        <v>285593</v>
      </c>
      <c r="B66916" t="s">
        <v>285594</v>
      </c>
      <c r="C66916" t="s">
        <v>285594</v>
      </c>
      <c r="D66916" t="s">
        <v>285595</v>
      </c>
      <c r="E66916" t="s">
        <v>285596</v>
      </c>
      <c r="F66916" t="s">
        <v>1034</v>
      </c>
      <c r="G66916" t="s">
        <v>267962</v>
      </c>
      <c r="H66916" t="s">
        <v>338</v>
      </c>
      <c r="I66916" t="s">
        <v>1037</v>
      </c>
      <c r="K66916" t="s">
        <v>1059</v>
      </c>
      <c r="L66916">
        <v>221005</v>
      </c>
      <c r="M66916" t="s">
        <v>13612</v>
      </c>
      <c r="N66916" t="s">
        <v>114854</v>
      </c>
      <c r="O66916" t="s">
        <v>118300</v>
      </c>
      <c r="P66916">
        <v>1</v>
      </c>
      <c r="Q66916">
        <v>-8.4932079999999992</v>
      </c>
      <c r="R66916">
        <v>-76.420303000000004</v>
      </c>
      <c r="S66916">
        <v>1</v>
      </c>
    </row>
    <row r="66917" spans="1:19" x14ac:dyDescent="0.25">
      <c r="A66917" t="s">
        <v>285597</v>
      </c>
      <c r="B66917" t="s">
        <v>285598</v>
      </c>
      <c r="C66917" t="s">
        <v>285598</v>
      </c>
      <c r="D66917" t="s">
        <v>285599</v>
      </c>
      <c r="E66917" t="s">
        <v>285600</v>
      </c>
      <c r="F66917" t="s">
        <v>1034</v>
      </c>
      <c r="G66917" t="s">
        <v>285601</v>
      </c>
      <c r="H66917" t="s">
        <v>1036</v>
      </c>
      <c r="I66917" t="s">
        <v>1037</v>
      </c>
      <c r="K66917" t="s">
        <v>1059</v>
      </c>
      <c r="L66917">
        <v>220202</v>
      </c>
      <c r="M66917" t="s">
        <v>13612</v>
      </c>
      <c r="N66917" t="s">
        <v>25919</v>
      </c>
      <c r="O66917" t="s">
        <v>112169</v>
      </c>
      <c r="P66917">
        <v>1</v>
      </c>
      <c r="Q66917">
        <v>-7.5073299999999996</v>
      </c>
      <c r="R66917">
        <v>-76.247569999999996</v>
      </c>
      <c r="S66917">
        <v>1</v>
      </c>
    </row>
    <row r="66918" spans="1:19" x14ac:dyDescent="0.25">
      <c r="A66918" t="s">
        <v>285597</v>
      </c>
      <c r="B66918" t="s">
        <v>285598</v>
      </c>
      <c r="C66918" t="s">
        <v>285602</v>
      </c>
      <c r="D66918" t="s">
        <v>285599</v>
      </c>
      <c r="E66918" t="s">
        <v>285603</v>
      </c>
      <c r="F66918" t="s">
        <v>1034</v>
      </c>
      <c r="G66918" t="s">
        <v>285601</v>
      </c>
      <c r="H66918" t="s">
        <v>338</v>
      </c>
      <c r="I66918" t="s">
        <v>1037</v>
      </c>
      <c r="K66918" t="s">
        <v>1059</v>
      </c>
      <c r="L66918">
        <v>220202</v>
      </c>
      <c r="M66918" t="s">
        <v>13612</v>
      </c>
      <c r="N66918" t="s">
        <v>25919</v>
      </c>
      <c r="O66918" t="s">
        <v>112169</v>
      </c>
      <c r="P66918">
        <v>2</v>
      </c>
      <c r="Q66918">
        <v>-7.5073299999999996</v>
      </c>
      <c r="R66918">
        <v>-76.247569999999996</v>
      </c>
      <c r="S66918">
        <v>1</v>
      </c>
    </row>
    <row r="66919" spans="1:19" x14ac:dyDescent="0.25">
      <c r="A66919" t="s">
        <v>285604</v>
      </c>
      <c r="B66919" t="s">
        <v>285605</v>
      </c>
      <c r="C66919" t="s">
        <v>285605</v>
      </c>
      <c r="D66919" t="s">
        <v>285606</v>
      </c>
      <c r="E66919" t="s">
        <v>285607</v>
      </c>
      <c r="F66919" t="s">
        <v>1034</v>
      </c>
      <c r="G66919" t="s">
        <v>285608</v>
      </c>
      <c r="H66919" t="s">
        <v>341</v>
      </c>
      <c r="I66919" t="s">
        <v>1037</v>
      </c>
      <c r="K66919" t="s">
        <v>1059</v>
      </c>
      <c r="L66919">
        <v>10609</v>
      </c>
      <c r="M66919" t="s">
        <v>30270</v>
      </c>
      <c r="N66919" t="s">
        <v>34926</v>
      </c>
      <c r="O66919" t="s">
        <v>34950</v>
      </c>
      <c r="P66919">
        <v>1</v>
      </c>
      <c r="Q66919">
        <v>-6.6668339999999997</v>
      </c>
      <c r="R66919">
        <v>-77.269614000000004</v>
      </c>
      <c r="S66919">
        <v>1</v>
      </c>
    </row>
    <row r="66920" spans="1:19" x14ac:dyDescent="0.25">
      <c r="A66920" t="s">
        <v>285609</v>
      </c>
      <c r="B66920" t="s">
        <v>285610</v>
      </c>
      <c r="C66920" t="s">
        <v>285610</v>
      </c>
      <c r="D66920" t="s">
        <v>285611</v>
      </c>
      <c r="E66920" t="s">
        <v>285612</v>
      </c>
      <c r="F66920" t="s">
        <v>1034</v>
      </c>
      <c r="G66920" t="s">
        <v>234939</v>
      </c>
      <c r="H66920" t="s">
        <v>341</v>
      </c>
      <c r="I66920" t="s">
        <v>1037</v>
      </c>
      <c r="K66920" t="s">
        <v>1059</v>
      </c>
      <c r="L66920">
        <v>10609</v>
      </c>
      <c r="M66920" t="s">
        <v>30270</v>
      </c>
      <c r="N66920" t="s">
        <v>34926</v>
      </c>
      <c r="O66920" t="s">
        <v>34950</v>
      </c>
      <c r="P66920">
        <v>1</v>
      </c>
      <c r="Q66920">
        <v>-6.4928220000000003</v>
      </c>
      <c r="R66920">
        <v>-77.027015000000006</v>
      </c>
      <c r="S66920">
        <v>1</v>
      </c>
    </row>
    <row r="66921" spans="1:19" x14ac:dyDescent="0.25">
      <c r="A66921" t="s">
        <v>285613</v>
      </c>
      <c r="B66921" t="s">
        <v>285614</v>
      </c>
      <c r="C66921" t="s">
        <v>285614</v>
      </c>
      <c r="D66921" t="s">
        <v>285615</v>
      </c>
      <c r="E66921" t="s">
        <v>285616</v>
      </c>
      <c r="F66921" t="s">
        <v>1034</v>
      </c>
      <c r="G66921" t="s">
        <v>285617</v>
      </c>
      <c r="H66921" t="s">
        <v>338</v>
      </c>
      <c r="I66921" t="s">
        <v>1037</v>
      </c>
      <c r="K66921" t="s">
        <v>1059</v>
      </c>
      <c r="L66921">
        <v>250106</v>
      </c>
      <c r="M66921" t="s">
        <v>25333</v>
      </c>
      <c r="N66921" t="s">
        <v>25334</v>
      </c>
      <c r="O66921" t="s">
        <v>26240</v>
      </c>
      <c r="P66921">
        <v>1</v>
      </c>
      <c r="Q66921">
        <v>-8.2620649999999998</v>
      </c>
      <c r="R66921">
        <v>-74.802695</v>
      </c>
      <c r="S66921">
        <v>1</v>
      </c>
    </row>
    <row r="66922" spans="1:19" x14ac:dyDescent="0.25">
      <c r="A66922" t="s">
        <v>285618</v>
      </c>
      <c r="B66922" t="s">
        <v>285619</v>
      </c>
      <c r="C66922" t="s">
        <v>285619</v>
      </c>
      <c r="D66922" t="s">
        <v>285620</v>
      </c>
      <c r="E66922" t="s">
        <v>285621</v>
      </c>
      <c r="F66922" t="s">
        <v>1034</v>
      </c>
      <c r="G66922" t="s">
        <v>285622</v>
      </c>
      <c r="H66922" t="s">
        <v>338</v>
      </c>
      <c r="I66922" t="s">
        <v>1037</v>
      </c>
      <c r="K66922" t="s">
        <v>1059</v>
      </c>
      <c r="L66922">
        <v>10609</v>
      </c>
      <c r="M66922" t="s">
        <v>30270</v>
      </c>
      <c r="N66922" t="s">
        <v>34926</v>
      </c>
      <c r="O66922" t="s">
        <v>34950</v>
      </c>
      <c r="P66922">
        <v>1</v>
      </c>
      <c r="Q66922">
        <v>-6.5007799999999998</v>
      </c>
      <c r="R66922">
        <v>-77.073570000000004</v>
      </c>
      <c r="S66922">
        <v>1</v>
      </c>
    </row>
    <row r="66923" spans="1:19" x14ac:dyDescent="0.25">
      <c r="A66923" t="s">
        <v>285623</v>
      </c>
      <c r="B66923" t="s">
        <v>285624</v>
      </c>
      <c r="C66923" t="s">
        <v>285624</v>
      </c>
      <c r="D66923" t="s">
        <v>285625</v>
      </c>
      <c r="E66923" t="s">
        <v>285626</v>
      </c>
      <c r="F66923" t="s">
        <v>1034</v>
      </c>
      <c r="G66923" t="s">
        <v>10998</v>
      </c>
      <c r="H66923" t="s">
        <v>1036</v>
      </c>
      <c r="I66923" t="s">
        <v>1037</v>
      </c>
      <c r="K66923" t="s">
        <v>1059</v>
      </c>
      <c r="L66923">
        <v>61303</v>
      </c>
      <c r="M66923" t="s">
        <v>135772</v>
      </c>
      <c r="N66923" t="s">
        <v>6646</v>
      </c>
      <c r="O66923" t="s">
        <v>153972</v>
      </c>
      <c r="P66923">
        <v>1</v>
      </c>
      <c r="Q66923">
        <v>-6.8538079999999999</v>
      </c>
      <c r="R66923">
        <v>-79.134936999999994</v>
      </c>
      <c r="S66923">
        <v>1</v>
      </c>
    </row>
    <row r="66924" spans="1:19" x14ac:dyDescent="0.25">
      <c r="A66924" t="s">
        <v>285627</v>
      </c>
      <c r="B66924" t="s">
        <v>285628</v>
      </c>
      <c r="C66924" t="s">
        <v>285628</v>
      </c>
      <c r="D66924" t="s">
        <v>285629</v>
      </c>
      <c r="E66924" t="s">
        <v>285630</v>
      </c>
      <c r="F66924" t="s">
        <v>1034</v>
      </c>
      <c r="G66924" t="s">
        <v>227308</v>
      </c>
      <c r="H66924" t="s">
        <v>1036</v>
      </c>
      <c r="I66924" t="s">
        <v>1037</v>
      </c>
      <c r="K66924" t="s">
        <v>1059</v>
      </c>
      <c r="L66924">
        <v>100607</v>
      </c>
      <c r="M66924" t="s">
        <v>165719</v>
      </c>
      <c r="N66924" t="s">
        <v>20239</v>
      </c>
      <c r="O66924" t="s">
        <v>172632</v>
      </c>
      <c r="P66924">
        <v>1</v>
      </c>
      <c r="Q66924">
        <v>-8.5646140000000006</v>
      </c>
      <c r="R66924">
        <v>-76.133806000000007</v>
      </c>
      <c r="S66924">
        <v>1</v>
      </c>
    </row>
    <row r="66925" spans="1:19" x14ac:dyDescent="0.25">
      <c r="A66925" t="s">
        <v>285631</v>
      </c>
      <c r="B66925" t="s">
        <v>285632</v>
      </c>
      <c r="C66925" t="s">
        <v>285632</v>
      </c>
      <c r="D66925" t="s">
        <v>285633</v>
      </c>
      <c r="E66925" t="s">
        <v>285634</v>
      </c>
      <c r="F66925" t="s">
        <v>1034</v>
      </c>
      <c r="G66925" t="s">
        <v>157939</v>
      </c>
      <c r="H66925" t="s">
        <v>1036</v>
      </c>
      <c r="I66925" t="s">
        <v>1037</v>
      </c>
      <c r="K66925" t="s">
        <v>1059</v>
      </c>
      <c r="L66925">
        <v>100604</v>
      </c>
      <c r="M66925" t="s">
        <v>165719</v>
      </c>
      <c r="N66925" t="s">
        <v>20239</v>
      </c>
      <c r="O66925" t="s">
        <v>172623</v>
      </c>
      <c r="P66925">
        <v>1</v>
      </c>
      <c r="Q66925">
        <v>-8.840109</v>
      </c>
      <c r="R66925">
        <v>-76.189322000000004</v>
      </c>
      <c r="S66925">
        <v>1</v>
      </c>
    </row>
    <row r="66926" spans="1:19" x14ac:dyDescent="0.25">
      <c r="A66926" t="s">
        <v>285635</v>
      </c>
      <c r="B66926" t="s">
        <v>285636</v>
      </c>
      <c r="C66926" t="s">
        <v>285636</v>
      </c>
      <c r="D66926" t="s">
        <v>285637</v>
      </c>
      <c r="E66926" t="s">
        <v>285638</v>
      </c>
      <c r="F66926" t="s">
        <v>1034</v>
      </c>
      <c r="G66926" t="s">
        <v>267967</v>
      </c>
      <c r="H66926" t="s">
        <v>338</v>
      </c>
      <c r="I66926" t="s">
        <v>1037</v>
      </c>
      <c r="K66926" t="s">
        <v>1059</v>
      </c>
      <c r="L66926">
        <v>220604</v>
      </c>
      <c r="M66926" t="s">
        <v>13612</v>
      </c>
      <c r="N66926" t="s">
        <v>16840</v>
      </c>
      <c r="O66926" t="s">
        <v>114648</v>
      </c>
      <c r="P66926">
        <v>1</v>
      </c>
      <c r="Q66926">
        <v>-7.1105999999999998</v>
      </c>
      <c r="R66926">
        <v>-76.969819999999999</v>
      </c>
      <c r="S66926">
        <v>1</v>
      </c>
    </row>
    <row r="66927" spans="1:19" x14ac:dyDescent="0.25">
      <c r="A66927" t="s">
        <v>285635</v>
      </c>
      <c r="B66927" t="s">
        <v>285636</v>
      </c>
      <c r="C66927" t="s">
        <v>285639</v>
      </c>
      <c r="D66927" t="s">
        <v>285637</v>
      </c>
      <c r="E66927" t="s">
        <v>285640</v>
      </c>
      <c r="F66927" t="s">
        <v>1034</v>
      </c>
      <c r="G66927" t="s">
        <v>267967</v>
      </c>
      <c r="H66927" t="s">
        <v>1036</v>
      </c>
      <c r="I66927" t="s">
        <v>1037</v>
      </c>
      <c r="K66927" t="s">
        <v>1059</v>
      </c>
      <c r="L66927">
        <v>220604</v>
      </c>
      <c r="M66927" t="s">
        <v>13612</v>
      </c>
      <c r="N66927" t="s">
        <v>16840</v>
      </c>
      <c r="O66927" t="s">
        <v>114648</v>
      </c>
      <c r="P66927">
        <v>2</v>
      </c>
      <c r="Q66927">
        <v>-7.1105999999999998</v>
      </c>
      <c r="R66927">
        <v>-76.969819999999999</v>
      </c>
      <c r="S66927">
        <v>1</v>
      </c>
    </row>
    <row r="66928" spans="1:19" x14ac:dyDescent="0.25">
      <c r="A66928" t="s">
        <v>285641</v>
      </c>
      <c r="B66928" t="s">
        <v>285642</v>
      </c>
      <c r="C66928" t="s">
        <v>285642</v>
      </c>
      <c r="D66928" t="s">
        <v>285643</v>
      </c>
      <c r="E66928" t="s">
        <v>285644</v>
      </c>
      <c r="F66928" t="s">
        <v>1034</v>
      </c>
      <c r="G66928" t="s">
        <v>285645</v>
      </c>
      <c r="H66928" t="s">
        <v>338</v>
      </c>
      <c r="I66928" t="s">
        <v>1037</v>
      </c>
      <c r="K66928" t="s">
        <v>1059</v>
      </c>
      <c r="L66928">
        <v>100904</v>
      </c>
      <c r="M66928" t="s">
        <v>165719</v>
      </c>
      <c r="N66928" t="s">
        <v>173692</v>
      </c>
      <c r="O66928" t="s">
        <v>173701</v>
      </c>
      <c r="P66928">
        <v>1</v>
      </c>
      <c r="Q66928">
        <v>-8.9065600000000007</v>
      </c>
      <c r="R66928">
        <v>-74.992684999999994</v>
      </c>
      <c r="S66928">
        <v>1</v>
      </c>
    </row>
    <row r="66929" spans="1:19" x14ac:dyDescent="0.25">
      <c r="A66929" t="s">
        <v>285646</v>
      </c>
      <c r="B66929" t="s">
        <v>285647</v>
      </c>
      <c r="C66929" t="s">
        <v>285647</v>
      </c>
      <c r="D66929" t="s">
        <v>285648</v>
      </c>
      <c r="E66929" t="s">
        <v>285649</v>
      </c>
      <c r="F66929" t="s">
        <v>1034</v>
      </c>
      <c r="G66929" t="s">
        <v>184901</v>
      </c>
      <c r="H66929" t="s">
        <v>1036</v>
      </c>
      <c r="I66929" t="s">
        <v>1037</v>
      </c>
      <c r="K66929" t="s">
        <v>1059</v>
      </c>
      <c r="L66929">
        <v>90502</v>
      </c>
      <c r="M66929" t="s">
        <v>57007</v>
      </c>
      <c r="N66929" t="s">
        <v>57221</v>
      </c>
      <c r="O66929" t="s">
        <v>44674</v>
      </c>
      <c r="P66929">
        <v>1</v>
      </c>
      <c r="Q66929">
        <v>-12.678845000000001</v>
      </c>
      <c r="R66929">
        <v>-74.537622999999996</v>
      </c>
      <c r="S66929">
        <v>1</v>
      </c>
    </row>
    <row r="66930" spans="1:19" x14ac:dyDescent="0.25">
      <c r="A66930" t="s">
        <v>285650</v>
      </c>
      <c r="B66930" t="s">
        <v>285651</v>
      </c>
      <c r="C66930" t="s">
        <v>285651</v>
      </c>
      <c r="D66930" t="s">
        <v>285652</v>
      </c>
      <c r="E66930" t="s">
        <v>285653</v>
      </c>
      <c r="F66930" t="s">
        <v>1034</v>
      </c>
      <c r="G66930" t="s">
        <v>285654</v>
      </c>
      <c r="H66930" t="s">
        <v>338</v>
      </c>
      <c r="I66930" t="s">
        <v>1037</v>
      </c>
      <c r="K66930" t="s">
        <v>1059</v>
      </c>
      <c r="L66930">
        <v>60202</v>
      </c>
      <c r="M66930" t="s">
        <v>135772</v>
      </c>
      <c r="N66930" t="s">
        <v>135773</v>
      </c>
      <c r="O66930" t="s">
        <v>135774</v>
      </c>
      <c r="P66930">
        <v>1</v>
      </c>
      <c r="Q66930">
        <v>-7.5917019999999997</v>
      </c>
      <c r="R66930">
        <v>-78.298154999999994</v>
      </c>
      <c r="S66930">
        <v>1</v>
      </c>
    </row>
    <row r="66931" spans="1:19" x14ac:dyDescent="0.25">
      <c r="A66931" t="s">
        <v>285655</v>
      </c>
      <c r="B66931" t="s">
        <v>285656</v>
      </c>
      <c r="C66931" t="s">
        <v>285656</v>
      </c>
      <c r="D66931" t="s">
        <v>285657</v>
      </c>
      <c r="E66931" t="s">
        <v>285658</v>
      </c>
      <c r="F66931" t="s">
        <v>1034</v>
      </c>
      <c r="G66931" t="s">
        <v>285659</v>
      </c>
      <c r="H66931" t="s">
        <v>341</v>
      </c>
      <c r="I66931" t="s">
        <v>1037</v>
      </c>
      <c r="J66931" t="s">
        <v>285660</v>
      </c>
      <c r="K66931" t="s">
        <v>1059</v>
      </c>
      <c r="L66931">
        <v>50102</v>
      </c>
      <c r="M66931" t="s">
        <v>41034</v>
      </c>
      <c r="N66931" t="s">
        <v>41035</v>
      </c>
      <c r="O66931" t="s">
        <v>41134</v>
      </c>
      <c r="P66931">
        <v>1</v>
      </c>
      <c r="Q66931">
        <v>-13.256156000000001</v>
      </c>
      <c r="R66931">
        <v>-74.081526999999994</v>
      </c>
      <c r="S66931">
        <v>1</v>
      </c>
    </row>
    <row r="66932" spans="1:19" x14ac:dyDescent="0.25">
      <c r="A66932" t="s">
        <v>285661</v>
      </c>
      <c r="B66932" t="s">
        <v>285662</v>
      </c>
      <c r="C66932" t="s">
        <v>285662</v>
      </c>
      <c r="D66932" t="s">
        <v>285663</v>
      </c>
      <c r="E66932" t="s">
        <v>285664</v>
      </c>
      <c r="F66932" t="s">
        <v>1034</v>
      </c>
      <c r="G66932" t="s">
        <v>285665</v>
      </c>
      <c r="H66932" t="s">
        <v>341</v>
      </c>
      <c r="I66932" t="s">
        <v>1037</v>
      </c>
      <c r="K66932" t="s">
        <v>1059</v>
      </c>
      <c r="L66932">
        <v>10609</v>
      </c>
      <c r="M66932" t="s">
        <v>30270</v>
      </c>
      <c r="N66932" t="s">
        <v>34926</v>
      </c>
      <c r="O66932" t="s">
        <v>34950</v>
      </c>
      <c r="P66932">
        <v>1</v>
      </c>
      <c r="Q66932">
        <v>-6.6604749999999999</v>
      </c>
      <c r="R66932">
        <v>-76.993823000000006</v>
      </c>
      <c r="S66932">
        <v>1</v>
      </c>
    </row>
    <row r="66933" spans="1:19" x14ac:dyDescent="0.25">
      <c r="A66933" t="s">
        <v>285666</v>
      </c>
      <c r="B66933" t="s">
        <v>285667</v>
      </c>
      <c r="C66933" t="s">
        <v>285667</v>
      </c>
      <c r="D66933" t="s">
        <v>285668</v>
      </c>
      <c r="E66933" t="s">
        <v>285669</v>
      </c>
      <c r="F66933" t="s">
        <v>1034</v>
      </c>
      <c r="G66933" t="s">
        <v>285670</v>
      </c>
      <c r="H66933" t="s">
        <v>338</v>
      </c>
      <c r="I66933" t="s">
        <v>1037</v>
      </c>
      <c r="K66933" t="s">
        <v>1059</v>
      </c>
      <c r="L66933">
        <v>60308</v>
      </c>
      <c r="M66933" t="s">
        <v>135772</v>
      </c>
      <c r="N66933" t="s">
        <v>136885</v>
      </c>
      <c r="O66933" t="s">
        <v>136891</v>
      </c>
      <c r="P66933">
        <v>1</v>
      </c>
      <c r="Q66933">
        <v>-7.0891900000000003</v>
      </c>
      <c r="R66933">
        <v>-78.053070000000005</v>
      </c>
      <c r="S66933">
        <v>1</v>
      </c>
    </row>
    <row r="66934" spans="1:19" x14ac:dyDescent="0.25">
      <c r="A66934" t="s">
        <v>285671</v>
      </c>
      <c r="B66934" t="s">
        <v>285672</v>
      </c>
      <c r="C66934" t="s">
        <v>285672</v>
      </c>
      <c r="D66934" t="s">
        <v>285673</v>
      </c>
      <c r="E66934" t="s">
        <v>285674</v>
      </c>
      <c r="F66934" t="s">
        <v>1034</v>
      </c>
      <c r="G66934" t="s">
        <v>285675</v>
      </c>
      <c r="H66934" t="s">
        <v>338</v>
      </c>
      <c r="I66934" t="s">
        <v>1037</v>
      </c>
      <c r="K66934" t="s">
        <v>1059</v>
      </c>
      <c r="L66934">
        <v>200410</v>
      </c>
      <c r="M66934" t="s">
        <v>136845</v>
      </c>
      <c r="N66934" t="s">
        <v>199825</v>
      </c>
      <c r="O66934" t="s">
        <v>201149</v>
      </c>
      <c r="P66934">
        <v>1</v>
      </c>
      <c r="Q66934">
        <v>-5.1512520000000004</v>
      </c>
      <c r="R66934">
        <v>-79.668385000000001</v>
      </c>
      <c r="S66934">
        <v>1</v>
      </c>
    </row>
    <row r="66935" spans="1:19" x14ac:dyDescent="0.25">
      <c r="A66935" t="s">
        <v>285676</v>
      </c>
      <c r="B66935" t="s">
        <v>285677</v>
      </c>
      <c r="C66935" t="s">
        <v>285677</v>
      </c>
      <c r="D66935" t="s">
        <v>285678</v>
      </c>
      <c r="E66935" t="s">
        <v>285679</v>
      </c>
      <c r="F66935" t="s">
        <v>1034</v>
      </c>
      <c r="G66935" t="s">
        <v>285680</v>
      </c>
      <c r="H66935" t="s">
        <v>338</v>
      </c>
      <c r="I66935" t="s">
        <v>1037</v>
      </c>
      <c r="K66935" t="s">
        <v>1059</v>
      </c>
      <c r="L66935">
        <v>50102</v>
      </c>
      <c r="M66935" t="s">
        <v>41034</v>
      </c>
      <c r="N66935" t="s">
        <v>41035</v>
      </c>
      <c r="O66935" t="s">
        <v>41134</v>
      </c>
      <c r="P66935">
        <v>1</v>
      </c>
      <c r="Q66935">
        <v>-13.310872</v>
      </c>
      <c r="R66935">
        <v>-73.972606999999996</v>
      </c>
      <c r="S66935">
        <v>1</v>
      </c>
    </row>
    <row r="66936" spans="1:19" x14ac:dyDescent="0.25">
      <c r="A66936" t="s">
        <v>285681</v>
      </c>
      <c r="B66936" t="s">
        <v>285682</v>
      </c>
      <c r="C66936" t="s">
        <v>285682</v>
      </c>
      <c r="D66936" t="s">
        <v>285683</v>
      </c>
      <c r="E66936" t="s">
        <v>285684</v>
      </c>
      <c r="F66936" t="s">
        <v>1034</v>
      </c>
      <c r="G66936" t="s">
        <v>159131</v>
      </c>
      <c r="H66936" t="s">
        <v>1036</v>
      </c>
      <c r="I66936" t="s">
        <v>1037</v>
      </c>
      <c r="J66936" t="s">
        <v>172623</v>
      </c>
      <c r="K66936" t="s">
        <v>1059</v>
      </c>
      <c r="L66936">
        <v>100604</v>
      </c>
      <c r="M66936" t="s">
        <v>165719</v>
      </c>
      <c r="N66936" t="s">
        <v>20239</v>
      </c>
      <c r="O66936" t="s">
        <v>172623</v>
      </c>
      <c r="P66936">
        <v>1</v>
      </c>
      <c r="Q66936">
        <v>-8.8745829999999994</v>
      </c>
      <c r="R66936">
        <v>-76.101297000000002</v>
      </c>
      <c r="S66936">
        <v>1</v>
      </c>
    </row>
    <row r="66937" spans="1:19" x14ac:dyDescent="0.25">
      <c r="A66937" t="s">
        <v>285685</v>
      </c>
      <c r="B66937" t="s">
        <v>285686</v>
      </c>
      <c r="C66937" t="s">
        <v>285686</v>
      </c>
      <c r="D66937" t="s">
        <v>285687</v>
      </c>
      <c r="E66937" t="s">
        <v>285688</v>
      </c>
      <c r="F66937" t="s">
        <v>1034</v>
      </c>
      <c r="G66937" t="s">
        <v>285689</v>
      </c>
      <c r="H66937" t="s">
        <v>341</v>
      </c>
      <c r="I66937" t="s">
        <v>1037</v>
      </c>
      <c r="K66937" t="s">
        <v>1059</v>
      </c>
      <c r="L66937">
        <v>210303</v>
      </c>
      <c r="M66937" t="s">
        <v>100849</v>
      </c>
      <c r="N66937" t="s">
        <v>102554</v>
      </c>
      <c r="O66937" t="s">
        <v>102576</v>
      </c>
      <c r="P66937">
        <v>1</v>
      </c>
      <c r="Q66937">
        <v>-13.393471</v>
      </c>
      <c r="R66937">
        <v>-70.322520999999995</v>
      </c>
      <c r="S66937">
        <v>1</v>
      </c>
    </row>
    <row r="66938" spans="1:19" x14ac:dyDescent="0.25">
      <c r="A66938" t="s">
        <v>285690</v>
      </c>
      <c r="B66938" t="s">
        <v>285691</v>
      </c>
      <c r="C66938" t="s">
        <v>285691</v>
      </c>
      <c r="D66938" t="s">
        <v>285692</v>
      </c>
      <c r="E66938" t="s">
        <v>285693</v>
      </c>
      <c r="F66938" t="s">
        <v>1034</v>
      </c>
      <c r="G66938" t="s">
        <v>285694</v>
      </c>
      <c r="H66938" t="s">
        <v>338</v>
      </c>
      <c r="I66938" t="s">
        <v>1037</v>
      </c>
      <c r="J66938" t="s">
        <v>285695</v>
      </c>
      <c r="K66938" t="s">
        <v>1059</v>
      </c>
      <c r="L66938">
        <v>50408</v>
      </c>
      <c r="M66938" t="s">
        <v>41034</v>
      </c>
      <c r="N66938" t="s">
        <v>43467</v>
      </c>
      <c r="O66938" t="s">
        <v>43519</v>
      </c>
      <c r="P66938">
        <v>1</v>
      </c>
      <c r="Q66938">
        <v>-12.387752000000001</v>
      </c>
      <c r="R66938">
        <v>-74.095201000000003</v>
      </c>
      <c r="S66938">
        <v>1</v>
      </c>
    </row>
    <row r="66939" spans="1:19" x14ac:dyDescent="0.25">
      <c r="A66939" t="s">
        <v>285696</v>
      </c>
      <c r="B66939" t="s">
        <v>285697</v>
      </c>
      <c r="C66939" t="s">
        <v>285697</v>
      </c>
      <c r="D66939" t="s">
        <v>285698</v>
      </c>
      <c r="E66939" t="s">
        <v>285699</v>
      </c>
      <c r="F66939" t="s">
        <v>1034</v>
      </c>
      <c r="G66939" t="s">
        <v>285700</v>
      </c>
      <c r="H66939" t="s">
        <v>338</v>
      </c>
      <c r="I66939" t="s">
        <v>1037</v>
      </c>
      <c r="K66939" t="s">
        <v>1059</v>
      </c>
      <c r="L66939">
        <v>250106</v>
      </c>
      <c r="M66939" t="s">
        <v>25333</v>
      </c>
      <c r="N66939" t="s">
        <v>25334</v>
      </c>
      <c r="O66939" t="s">
        <v>26240</v>
      </c>
      <c r="P66939">
        <v>1</v>
      </c>
      <c r="Q66939">
        <v>-8.1650700000000001</v>
      </c>
      <c r="R66939">
        <v>-75.050460000000001</v>
      </c>
      <c r="S66939">
        <v>1</v>
      </c>
    </row>
    <row r="66940" spans="1:19" x14ac:dyDescent="0.25">
      <c r="A66940" t="s">
        <v>285701</v>
      </c>
      <c r="B66940" t="s">
        <v>285702</v>
      </c>
      <c r="C66940" t="s">
        <v>285702</v>
      </c>
      <c r="D66940" t="s">
        <v>285703</v>
      </c>
      <c r="E66940" t="s">
        <v>285704</v>
      </c>
      <c r="F66940" t="s">
        <v>1034</v>
      </c>
      <c r="G66940" t="s">
        <v>285705</v>
      </c>
      <c r="H66940" t="s">
        <v>1036</v>
      </c>
      <c r="I66940" t="s">
        <v>1037</v>
      </c>
      <c r="J66940" t="s">
        <v>285695</v>
      </c>
      <c r="K66940" t="s">
        <v>1059</v>
      </c>
      <c r="L66940">
        <v>50408</v>
      </c>
      <c r="M66940" t="s">
        <v>41034</v>
      </c>
      <c r="N66940" t="s">
        <v>43467</v>
      </c>
      <c r="O66940" t="s">
        <v>43519</v>
      </c>
      <c r="P66940">
        <v>1</v>
      </c>
      <c r="Q66940">
        <v>-12.38775</v>
      </c>
      <c r="R66940">
        <v>-74.095551999999998</v>
      </c>
      <c r="S66940">
        <v>1</v>
      </c>
    </row>
    <row r="66941" spans="1:19" x14ac:dyDescent="0.25">
      <c r="A66941" t="s">
        <v>285706</v>
      </c>
      <c r="B66941" t="s">
        <v>285707</v>
      </c>
      <c r="C66941" t="s">
        <v>285707</v>
      </c>
      <c r="D66941" t="s">
        <v>285708</v>
      </c>
      <c r="E66941" t="s">
        <v>285709</v>
      </c>
      <c r="F66941" t="s">
        <v>1034</v>
      </c>
      <c r="G66941" t="s">
        <v>285710</v>
      </c>
      <c r="H66941" t="s">
        <v>1036</v>
      </c>
      <c r="I66941" t="s">
        <v>1037</v>
      </c>
      <c r="K66941" t="s">
        <v>1059</v>
      </c>
      <c r="L66941">
        <v>21304</v>
      </c>
      <c r="M66941" t="s">
        <v>1040</v>
      </c>
      <c r="N66941" t="s">
        <v>7147</v>
      </c>
      <c r="O66941" t="s">
        <v>7192</v>
      </c>
      <c r="P66941">
        <v>1</v>
      </c>
      <c r="Q66941">
        <v>-8.7428430000000006</v>
      </c>
      <c r="R66941">
        <v>-77.321074999999993</v>
      </c>
      <c r="S66941">
        <v>1</v>
      </c>
    </row>
    <row r="66942" spans="1:19" x14ac:dyDescent="0.25">
      <c r="A66942" t="s">
        <v>285711</v>
      </c>
      <c r="B66942" t="s">
        <v>285712</v>
      </c>
      <c r="C66942" t="s">
        <v>285712</v>
      </c>
      <c r="D66942" t="s">
        <v>285713</v>
      </c>
      <c r="E66942" t="s">
        <v>285714</v>
      </c>
      <c r="F66942" t="s">
        <v>1034</v>
      </c>
      <c r="G66942" t="s">
        <v>285715</v>
      </c>
      <c r="H66942" t="s">
        <v>1036</v>
      </c>
      <c r="I66942" t="s">
        <v>1037</v>
      </c>
      <c r="K66942" t="s">
        <v>1059</v>
      </c>
      <c r="L66942">
        <v>21306</v>
      </c>
      <c r="M66942" t="s">
        <v>1040</v>
      </c>
      <c r="N66942" t="s">
        <v>7147</v>
      </c>
      <c r="O66942" t="s">
        <v>7162</v>
      </c>
      <c r="P66942">
        <v>1</v>
      </c>
      <c r="Q66942">
        <v>-8.9662609999999994</v>
      </c>
      <c r="R66942">
        <v>-77.367998999999998</v>
      </c>
      <c r="S66942">
        <v>1</v>
      </c>
    </row>
    <row r="66943" spans="1:19" x14ac:dyDescent="0.25">
      <c r="A66943" t="s">
        <v>285716</v>
      </c>
      <c r="B66943" t="s">
        <v>285717</v>
      </c>
      <c r="C66943" t="s">
        <v>285717</v>
      </c>
      <c r="D66943" t="s">
        <v>285718</v>
      </c>
      <c r="E66943" t="s">
        <v>285719</v>
      </c>
      <c r="F66943" t="s">
        <v>1034</v>
      </c>
      <c r="G66943" t="s">
        <v>285720</v>
      </c>
      <c r="H66943" t="s">
        <v>1036</v>
      </c>
      <c r="I66943" t="s">
        <v>1037</v>
      </c>
      <c r="K66943" t="s">
        <v>1059</v>
      </c>
      <c r="L66943">
        <v>21304</v>
      </c>
      <c r="M66943" t="s">
        <v>1040</v>
      </c>
      <c r="N66943" t="s">
        <v>7147</v>
      </c>
      <c r="O66943" t="s">
        <v>7192</v>
      </c>
      <c r="P66943">
        <v>1</v>
      </c>
      <c r="Q66943">
        <v>-8.7693010000000005</v>
      </c>
      <c r="R66943">
        <v>-77.291381999999999</v>
      </c>
      <c r="S66943">
        <v>1</v>
      </c>
    </row>
    <row r="66944" spans="1:19" x14ac:dyDescent="0.25">
      <c r="A66944" t="s">
        <v>285721</v>
      </c>
      <c r="B66944" t="s">
        <v>285722</v>
      </c>
      <c r="C66944" t="s">
        <v>285722</v>
      </c>
      <c r="E66944" t="s">
        <v>285723</v>
      </c>
      <c r="F66944" t="s">
        <v>1034</v>
      </c>
      <c r="G66944" t="s">
        <v>285724</v>
      </c>
      <c r="H66944" t="s">
        <v>341</v>
      </c>
      <c r="I66944" t="s">
        <v>1037</v>
      </c>
      <c r="J66944" t="s">
        <v>285725</v>
      </c>
      <c r="K66944" t="s">
        <v>1039</v>
      </c>
      <c r="L66944">
        <v>211105</v>
      </c>
      <c r="M66944" t="s">
        <v>100849</v>
      </c>
      <c r="N66944" t="s">
        <v>91248</v>
      </c>
      <c r="O66944" t="s">
        <v>7308</v>
      </c>
      <c r="P66944">
        <v>1</v>
      </c>
      <c r="Q66944">
        <v>-15.41804</v>
      </c>
      <c r="R66944">
        <v>-70.098889999999997</v>
      </c>
      <c r="S66944">
        <v>1</v>
      </c>
    </row>
    <row r="66945" spans="1:19" x14ac:dyDescent="0.25">
      <c r="A66945" t="s">
        <v>285726</v>
      </c>
      <c r="B66945" t="s">
        <v>285727</v>
      </c>
      <c r="C66945" t="s">
        <v>285727</v>
      </c>
      <c r="D66945" t="s">
        <v>285728</v>
      </c>
      <c r="E66945" t="s">
        <v>285729</v>
      </c>
      <c r="F66945" t="s">
        <v>1034</v>
      </c>
      <c r="G66945" t="s">
        <v>285730</v>
      </c>
      <c r="H66945" t="s">
        <v>338</v>
      </c>
      <c r="I66945" t="s">
        <v>1037</v>
      </c>
      <c r="K66945" t="s">
        <v>1059</v>
      </c>
      <c r="L66945">
        <v>250201</v>
      </c>
      <c r="M66945" t="s">
        <v>25333</v>
      </c>
      <c r="N66945" t="s">
        <v>20178</v>
      </c>
      <c r="O66945" t="s">
        <v>28258</v>
      </c>
      <c r="P66945">
        <v>1</v>
      </c>
      <c r="Q66945">
        <v>-10.781558</v>
      </c>
      <c r="R66945">
        <v>-73.323032999999995</v>
      </c>
      <c r="S66945">
        <v>1</v>
      </c>
    </row>
    <row r="66946" spans="1:19" x14ac:dyDescent="0.25">
      <c r="A66946" t="s">
        <v>285731</v>
      </c>
      <c r="B66946" t="s">
        <v>285732</v>
      </c>
      <c r="C66946" t="s">
        <v>285732</v>
      </c>
      <c r="D66946" t="s">
        <v>285733</v>
      </c>
      <c r="E66946" t="s">
        <v>285734</v>
      </c>
      <c r="F66946" t="s">
        <v>1034</v>
      </c>
      <c r="G66946" t="s">
        <v>285735</v>
      </c>
      <c r="H66946" t="s">
        <v>338</v>
      </c>
      <c r="I66946" t="s">
        <v>1037</v>
      </c>
      <c r="J66946" t="s">
        <v>182106</v>
      </c>
      <c r="K66946" t="s">
        <v>1059</v>
      </c>
      <c r="L66946">
        <v>40119</v>
      </c>
      <c r="M66946" t="s">
        <v>14527</v>
      </c>
      <c r="N66946" t="s">
        <v>14527</v>
      </c>
      <c r="O66946" t="s">
        <v>19737</v>
      </c>
      <c r="P66946">
        <v>1</v>
      </c>
      <c r="Q66946">
        <v>-16.084499000000001</v>
      </c>
      <c r="R66946">
        <v>-70.967005999999998</v>
      </c>
      <c r="S66946">
        <v>1</v>
      </c>
    </row>
    <row r="66947" spans="1:19" x14ac:dyDescent="0.25">
      <c r="A66947" t="s">
        <v>285736</v>
      </c>
      <c r="B66947" t="s">
        <v>285737</v>
      </c>
      <c r="C66947" t="s">
        <v>285737</v>
      </c>
      <c r="D66947" t="s">
        <v>285738</v>
      </c>
      <c r="E66947" t="s">
        <v>285739</v>
      </c>
      <c r="F66947" t="s">
        <v>1034</v>
      </c>
      <c r="G66947" t="s">
        <v>285740</v>
      </c>
      <c r="H66947" t="s">
        <v>338</v>
      </c>
      <c r="I66947" t="s">
        <v>1037</v>
      </c>
      <c r="J66947" t="s">
        <v>172988</v>
      </c>
      <c r="K66947" t="s">
        <v>1059</v>
      </c>
      <c r="L66947">
        <v>50602</v>
      </c>
      <c r="M66947" t="s">
        <v>41034</v>
      </c>
      <c r="N66947" t="s">
        <v>45866</v>
      </c>
      <c r="O66947" t="s">
        <v>46007</v>
      </c>
      <c r="P66947">
        <v>1</v>
      </c>
      <c r="Q66947">
        <v>-14.239801</v>
      </c>
      <c r="R66947">
        <v>-74.224817999999999</v>
      </c>
      <c r="S66947">
        <v>1</v>
      </c>
    </row>
    <row r="66948" spans="1:19" x14ac:dyDescent="0.25">
      <c r="A66948" t="s">
        <v>285741</v>
      </c>
      <c r="B66948" t="s">
        <v>285742</v>
      </c>
      <c r="C66948" t="s">
        <v>285742</v>
      </c>
      <c r="D66948" t="s">
        <v>285743</v>
      </c>
      <c r="E66948" t="s">
        <v>285744</v>
      </c>
      <c r="F66948" t="s">
        <v>1034</v>
      </c>
      <c r="G66948" t="s">
        <v>285745</v>
      </c>
      <c r="H66948" t="s">
        <v>338</v>
      </c>
      <c r="I66948" t="s">
        <v>1037</v>
      </c>
      <c r="K66948" t="s">
        <v>1059</v>
      </c>
      <c r="L66948">
        <v>100705</v>
      </c>
      <c r="M66948" t="s">
        <v>165719</v>
      </c>
      <c r="N66948" t="s">
        <v>97282</v>
      </c>
      <c r="O66948" t="s">
        <v>174515</v>
      </c>
      <c r="P66948">
        <v>1</v>
      </c>
      <c r="Q66948">
        <v>-8.6686209999999999</v>
      </c>
      <c r="R66948">
        <v>-76.330240000000003</v>
      </c>
      <c r="S66948">
        <v>1</v>
      </c>
    </row>
    <row r="66949" spans="1:19" x14ac:dyDescent="0.25">
      <c r="A66949" t="s">
        <v>285746</v>
      </c>
      <c r="B66949" t="s">
        <v>285747</v>
      </c>
      <c r="C66949" t="s">
        <v>285747</v>
      </c>
      <c r="D66949" t="s">
        <v>285748</v>
      </c>
      <c r="E66949" t="s">
        <v>285749</v>
      </c>
      <c r="F66949" t="s">
        <v>1034</v>
      </c>
      <c r="G66949" t="s">
        <v>285750</v>
      </c>
      <c r="H66949" t="s">
        <v>338</v>
      </c>
      <c r="I66949" t="s">
        <v>1037</v>
      </c>
      <c r="K66949" t="s">
        <v>1059</v>
      </c>
      <c r="L66949">
        <v>120606</v>
      </c>
      <c r="M66949" t="s">
        <v>122344</v>
      </c>
      <c r="N66949" t="s">
        <v>130301</v>
      </c>
      <c r="O66949" t="s">
        <v>130302</v>
      </c>
      <c r="P66949">
        <v>1</v>
      </c>
      <c r="Q66949">
        <v>-11.695311</v>
      </c>
      <c r="R66949">
        <v>-74.479172000000005</v>
      </c>
      <c r="S66949">
        <v>1</v>
      </c>
    </row>
    <row r="66950" spans="1:19" x14ac:dyDescent="0.25">
      <c r="A66950" t="s">
        <v>285751</v>
      </c>
      <c r="B66950" t="s">
        <v>285752</v>
      </c>
      <c r="C66950" t="s">
        <v>285752</v>
      </c>
      <c r="D66950" t="s">
        <v>285753</v>
      </c>
      <c r="E66950" t="s">
        <v>285754</v>
      </c>
      <c r="F66950" t="s">
        <v>1034</v>
      </c>
      <c r="G66950" t="s">
        <v>220428</v>
      </c>
      <c r="H66950" t="s">
        <v>341</v>
      </c>
      <c r="I66950" t="s">
        <v>1037</v>
      </c>
      <c r="K66950" t="s">
        <v>1059</v>
      </c>
      <c r="L66950">
        <v>100505</v>
      </c>
      <c r="M66950" t="s">
        <v>165719</v>
      </c>
      <c r="N66950" t="s">
        <v>171443</v>
      </c>
      <c r="O66950" t="s">
        <v>172031</v>
      </c>
      <c r="P66950">
        <v>1</v>
      </c>
      <c r="Q66950">
        <v>-9.2472329999999996</v>
      </c>
      <c r="R66950">
        <v>-76.559043000000003</v>
      </c>
      <c r="S66950">
        <v>1</v>
      </c>
    </row>
    <row r="66951" spans="1:19" x14ac:dyDescent="0.25">
      <c r="A66951" t="s">
        <v>285755</v>
      </c>
      <c r="B66951" t="s">
        <v>285756</v>
      </c>
      <c r="C66951" t="s">
        <v>285756</v>
      </c>
      <c r="D66951" t="s">
        <v>285757</v>
      </c>
      <c r="E66951" t="s">
        <v>285758</v>
      </c>
      <c r="F66951" t="s">
        <v>1034</v>
      </c>
      <c r="G66951" t="s">
        <v>285759</v>
      </c>
      <c r="H66951" t="s">
        <v>1036</v>
      </c>
      <c r="I66951" t="s">
        <v>1037</v>
      </c>
      <c r="K66951" t="s">
        <v>1059</v>
      </c>
      <c r="L66951">
        <v>120606</v>
      </c>
      <c r="M66951" t="s">
        <v>122344</v>
      </c>
      <c r="N66951" t="s">
        <v>130301</v>
      </c>
      <c r="O66951" t="s">
        <v>130302</v>
      </c>
      <c r="P66951">
        <v>1</v>
      </c>
      <c r="Q66951">
        <v>-11.55485</v>
      </c>
      <c r="R66951">
        <v>-74.259780000000006</v>
      </c>
      <c r="S66951">
        <v>1</v>
      </c>
    </row>
    <row r="66952" spans="1:19" x14ac:dyDescent="0.25">
      <c r="A66952" t="s">
        <v>285760</v>
      </c>
      <c r="B66952" t="s">
        <v>285761</v>
      </c>
      <c r="C66952" t="s">
        <v>285761</v>
      </c>
      <c r="D66952" t="s">
        <v>285762</v>
      </c>
      <c r="E66952" t="s">
        <v>285763</v>
      </c>
      <c r="F66952" t="s">
        <v>1034</v>
      </c>
      <c r="G66952" t="s">
        <v>83795</v>
      </c>
      <c r="H66952" t="s">
        <v>1036</v>
      </c>
      <c r="I66952" t="s">
        <v>1037</v>
      </c>
      <c r="J66952" t="s">
        <v>285764</v>
      </c>
      <c r="K66952" t="s">
        <v>1059</v>
      </c>
      <c r="L66952">
        <v>200104</v>
      </c>
      <c r="M66952" t="s">
        <v>136845</v>
      </c>
      <c r="N66952" t="s">
        <v>136845</v>
      </c>
      <c r="O66952" t="s">
        <v>15676</v>
      </c>
      <c r="P66952">
        <v>1</v>
      </c>
      <c r="Q66952">
        <v>-5.1745840000000003</v>
      </c>
      <c r="R66952">
        <v>-80.556897000000006</v>
      </c>
      <c r="S66952">
        <v>1</v>
      </c>
    </row>
    <row r="66953" spans="1:19" x14ac:dyDescent="0.25">
      <c r="A66953" t="s">
        <v>285760</v>
      </c>
      <c r="B66953" t="s">
        <v>285761</v>
      </c>
      <c r="C66953" t="s">
        <v>285765</v>
      </c>
      <c r="D66953" t="s">
        <v>285762</v>
      </c>
      <c r="E66953" t="s">
        <v>285766</v>
      </c>
      <c r="F66953" t="s">
        <v>1034</v>
      </c>
      <c r="G66953" t="s">
        <v>83795</v>
      </c>
      <c r="H66953" t="s">
        <v>338</v>
      </c>
      <c r="I66953" t="s">
        <v>1037</v>
      </c>
      <c r="J66953" t="s">
        <v>285764</v>
      </c>
      <c r="K66953" t="s">
        <v>1059</v>
      </c>
      <c r="L66953">
        <v>200104</v>
      </c>
      <c r="M66953" t="s">
        <v>136845</v>
      </c>
      <c r="N66953" t="s">
        <v>136845</v>
      </c>
      <c r="O66953" t="s">
        <v>15676</v>
      </c>
      <c r="P66953">
        <v>2</v>
      </c>
      <c r="Q66953">
        <v>-5.1745840000000003</v>
      </c>
      <c r="R66953">
        <v>-80.556897000000006</v>
      </c>
      <c r="S66953">
        <v>1</v>
      </c>
    </row>
    <row r="66954" spans="1:19" x14ac:dyDescent="0.25">
      <c r="A66954" t="s">
        <v>285767</v>
      </c>
      <c r="B66954" t="s">
        <v>285768</v>
      </c>
      <c r="C66954" t="s">
        <v>285768</v>
      </c>
      <c r="D66954" t="s">
        <v>285769</v>
      </c>
      <c r="E66954" t="s">
        <v>285770</v>
      </c>
      <c r="F66954" t="s">
        <v>1034</v>
      </c>
      <c r="G66954" t="s">
        <v>285771</v>
      </c>
      <c r="H66954" t="s">
        <v>341</v>
      </c>
      <c r="I66954" t="s">
        <v>1087</v>
      </c>
      <c r="J66954" t="s">
        <v>176462</v>
      </c>
      <c r="K66954" t="s">
        <v>1039</v>
      </c>
      <c r="L66954">
        <v>150119</v>
      </c>
      <c r="M66954" t="s">
        <v>80072</v>
      </c>
      <c r="N66954" t="s">
        <v>80072</v>
      </c>
      <c r="O66954" t="s">
        <v>88224</v>
      </c>
      <c r="P66954">
        <v>1</v>
      </c>
      <c r="Q66954">
        <v>-12.237242</v>
      </c>
      <c r="R66954">
        <v>-76.906392999999994</v>
      </c>
      <c r="S66954">
        <v>1</v>
      </c>
    </row>
    <row r="66955" spans="1:19" x14ac:dyDescent="0.25">
      <c r="A66955" t="s">
        <v>285767</v>
      </c>
      <c r="B66955" t="s">
        <v>285768</v>
      </c>
      <c r="C66955" t="s">
        <v>285772</v>
      </c>
      <c r="D66955" t="s">
        <v>285769</v>
      </c>
      <c r="E66955" t="s">
        <v>285773</v>
      </c>
      <c r="F66955" t="s">
        <v>1034</v>
      </c>
      <c r="G66955" t="s">
        <v>285771</v>
      </c>
      <c r="H66955" t="s">
        <v>338</v>
      </c>
      <c r="I66955" t="s">
        <v>1087</v>
      </c>
      <c r="J66955" t="s">
        <v>176462</v>
      </c>
      <c r="K66955" t="s">
        <v>1039</v>
      </c>
      <c r="L66955">
        <v>150119</v>
      </c>
      <c r="M66955" t="s">
        <v>80072</v>
      </c>
      <c r="N66955" t="s">
        <v>80072</v>
      </c>
      <c r="O66955" t="s">
        <v>88224</v>
      </c>
      <c r="P66955">
        <v>2</v>
      </c>
      <c r="Q66955">
        <v>-12.237242</v>
      </c>
      <c r="R66955">
        <v>-76.906392999999994</v>
      </c>
      <c r="S66955">
        <v>1</v>
      </c>
    </row>
    <row r="66956" spans="1:19" x14ac:dyDescent="0.25">
      <c r="A66956" t="s">
        <v>285767</v>
      </c>
      <c r="B66956" t="s">
        <v>285768</v>
      </c>
      <c r="C66956" t="s">
        <v>285774</v>
      </c>
      <c r="D66956" t="s">
        <v>285769</v>
      </c>
      <c r="E66956" t="s">
        <v>285775</v>
      </c>
      <c r="F66956" t="s">
        <v>1034</v>
      </c>
      <c r="G66956" t="s">
        <v>285771</v>
      </c>
      <c r="H66956" t="s">
        <v>1036</v>
      </c>
      <c r="I66956" t="s">
        <v>1087</v>
      </c>
      <c r="J66956" t="s">
        <v>176462</v>
      </c>
      <c r="K66956" t="s">
        <v>1039</v>
      </c>
      <c r="L66956">
        <v>150119</v>
      </c>
      <c r="M66956" t="s">
        <v>80072</v>
      </c>
      <c r="N66956" t="s">
        <v>80072</v>
      </c>
      <c r="O66956" t="s">
        <v>88224</v>
      </c>
      <c r="P66956">
        <v>3</v>
      </c>
      <c r="Q66956">
        <v>-12.237242</v>
      </c>
      <c r="R66956">
        <v>-76.906392999999994</v>
      </c>
      <c r="S66956">
        <v>1</v>
      </c>
    </row>
    <row r="66957" spans="1:19" x14ac:dyDescent="0.25">
      <c r="A66957" t="s">
        <v>285776</v>
      </c>
      <c r="B66957" t="s">
        <v>285777</v>
      </c>
      <c r="C66957" t="s">
        <v>285777</v>
      </c>
      <c r="D66957" t="s">
        <v>285778</v>
      </c>
      <c r="E66957" t="s">
        <v>285779</v>
      </c>
      <c r="F66957" t="s">
        <v>1034</v>
      </c>
      <c r="G66957" t="s">
        <v>157035</v>
      </c>
      <c r="H66957" t="s">
        <v>1036</v>
      </c>
      <c r="I66957" t="s">
        <v>1037</v>
      </c>
      <c r="K66957" t="s">
        <v>1059</v>
      </c>
      <c r="L66957">
        <v>101007</v>
      </c>
      <c r="M66957" t="s">
        <v>165719</v>
      </c>
      <c r="N66957" t="s">
        <v>169022</v>
      </c>
      <c r="O66957" t="s">
        <v>169023</v>
      </c>
      <c r="P66957">
        <v>1</v>
      </c>
      <c r="Q66957">
        <v>-10.293396</v>
      </c>
      <c r="R66957">
        <v>-76.569922000000005</v>
      </c>
      <c r="S66957">
        <v>1</v>
      </c>
    </row>
    <row r="66958" spans="1:19" x14ac:dyDescent="0.25">
      <c r="A66958" t="s">
        <v>285780</v>
      </c>
      <c r="B66958" t="s">
        <v>285781</v>
      </c>
      <c r="C66958" t="s">
        <v>285781</v>
      </c>
      <c r="D66958" t="s">
        <v>285782</v>
      </c>
      <c r="E66958" t="s">
        <v>285783</v>
      </c>
      <c r="F66958" t="s">
        <v>1034</v>
      </c>
      <c r="G66958" t="s">
        <v>3641</v>
      </c>
      <c r="H66958" t="s">
        <v>1036</v>
      </c>
      <c r="I66958" t="s">
        <v>1037</v>
      </c>
      <c r="K66958" t="s">
        <v>1059</v>
      </c>
      <c r="L66958">
        <v>10401</v>
      </c>
      <c r="M66958" t="s">
        <v>30270</v>
      </c>
      <c r="N66958" t="s">
        <v>31021</v>
      </c>
      <c r="O66958" t="s">
        <v>31022</v>
      </c>
      <c r="P66958">
        <v>1</v>
      </c>
      <c r="Q66958">
        <v>-4.9102420000000002</v>
      </c>
      <c r="R66958">
        <v>-77.935606000000007</v>
      </c>
      <c r="S66958">
        <v>1</v>
      </c>
    </row>
    <row r="66959" spans="1:19" x14ac:dyDescent="0.25">
      <c r="A66959" t="s">
        <v>285784</v>
      </c>
      <c r="B66959" t="s">
        <v>285785</v>
      </c>
      <c r="C66959" t="s">
        <v>285785</v>
      </c>
      <c r="D66959" t="s">
        <v>285786</v>
      </c>
      <c r="E66959" t="s">
        <v>285787</v>
      </c>
      <c r="F66959" t="s">
        <v>1034</v>
      </c>
      <c r="G66959" t="s">
        <v>285788</v>
      </c>
      <c r="H66959" t="s">
        <v>338</v>
      </c>
      <c r="I66959" t="s">
        <v>1037</v>
      </c>
      <c r="K66959" t="s">
        <v>1059</v>
      </c>
      <c r="L66959">
        <v>30506</v>
      </c>
      <c r="M66959" t="s">
        <v>19890</v>
      </c>
      <c r="N66959" t="s">
        <v>39448</v>
      </c>
      <c r="O66959" t="s">
        <v>39511</v>
      </c>
      <c r="P66959">
        <v>1</v>
      </c>
      <c r="Q66959">
        <v>-14.206999</v>
      </c>
      <c r="R66959">
        <v>-72.317633999999998</v>
      </c>
      <c r="S66959">
        <v>1</v>
      </c>
    </row>
    <row r="66960" spans="1:19" x14ac:dyDescent="0.25">
      <c r="A66960" t="s">
        <v>285789</v>
      </c>
      <c r="B66960" t="s">
        <v>285790</v>
      </c>
      <c r="C66960" t="s">
        <v>285790</v>
      </c>
      <c r="D66960" t="s">
        <v>285791</v>
      </c>
      <c r="E66960" t="s">
        <v>285792</v>
      </c>
      <c r="F66960" t="s">
        <v>1034</v>
      </c>
      <c r="G66960" t="s">
        <v>264304</v>
      </c>
      <c r="H66960" t="s">
        <v>1036</v>
      </c>
      <c r="I66960" t="s">
        <v>1037</v>
      </c>
      <c r="K66960" t="s">
        <v>1059</v>
      </c>
      <c r="L66960">
        <v>30506</v>
      </c>
      <c r="M66960" t="s">
        <v>19890</v>
      </c>
      <c r="N66960" t="s">
        <v>39448</v>
      </c>
      <c r="O66960" t="s">
        <v>39511</v>
      </c>
      <c r="P66960">
        <v>1</v>
      </c>
      <c r="Q66960">
        <v>-14.183904999999999</v>
      </c>
      <c r="R66960">
        <v>-72.321530999999993</v>
      </c>
      <c r="S66960">
        <v>1</v>
      </c>
    </row>
    <row r="66961" spans="1:19" x14ac:dyDescent="0.25">
      <c r="A66961" t="s">
        <v>285793</v>
      </c>
      <c r="B66961" t="s">
        <v>285794</v>
      </c>
      <c r="C66961" t="s">
        <v>285794</v>
      </c>
      <c r="D66961" t="s">
        <v>285795</v>
      </c>
      <c r="E66961" t="s">
        <v>285796</v>
      </c>
      <c r="F66961" t="s">
        <v>1034</v>
      </c>
      <c r="G66961" t="s">
        <v>285797</v>
      </c>
      <c r="H66961" t="s">
        <v>341</v>
      </c>
      <c r="I66961" t="s">
        <v>1037</v>
      </c>
      <c r="K66961" t="s">
        <v>1039</v>
      </c>
      <c r="L66961">
        <v>200105</v>
      </c>
      <c r="M66961" t="s">
        <v>136845</v>
      </c>
      <c r="N66961" t="s">
        <v>136845</v>
      </c>
      <c r="O66961" t="s">
        <v>192654</v>
      </c>
      <c r="P66961">
        <v>1</v>
      </c>
      <c r="Q66961">
        <v>-5.2635699999999996</v>
      </c>
      <c r="R66961">
        <v>-80.660729000000003</v>
      </c>
      <c r="S66961">
        <v>1</v>
      </c>
    </row>
    <row r="66962" spans="1:19" x14ac:dyDescent="0.25">
      <c r="A66962" t="s">
        <v>285798</v>
      </c>
      <c r="B66962" t="s">
        <v>285799</v>
      </c>
      <c r="C66962" t="s">
        <v>285799</v>
      </c>
      <c r="D66962" t="s">
        <v>285800</v>
      </c>
      <c r="E66962" t="s">
        <v>285801</v>
      </c>
      <c r="F66962" t="s">
        <v>1034</v>
      </c>
      <c r="G66962" t="s">
        <v>285802</v>
      </c>
      <c r="H66962" t="s">
        <v>1036</v>
      </c>
      <c r="I66962" t="s">
        <v>1037</v>
      </c>
      <c r="K66962" t="s">
        <v>1059</v>
      </c>
      <c r="L66962">
        <v>130302</v>
      </c>
      <c r="M66962" t="s">
        <v>1728</v>
      </c>
      <c r="N66962" t="s">
        <v>66670</v>
      </c>
      <c r="O66962" t="s">
        <v>72472</v>
      </c>
      <c r="P66962">
        <v>1</v>
      </c>
      <c r="Q66962">
        <v>-7.4379670000000004</v>
      </c>
      <c r="R66962">
        <v>-77.748898999999994</v>
      </c>
      <c r="S66962">
        <v>1</v>
      </c>
    </row>
    <row r="66963" spans="1:19" x14ac:dyDescent="0.25">
      <c r="A66963" t="s">
        <v>285798</v>
      </c>
      <c r="B66963" t="s">
        <v>285799</v>
      </c>
      <c r="C66963" t="s">
        <v>285803</v>
      </c>
      <c r="D66963" t="s">
        <v>285800</v>
      </c>
      <c r="E66963" t="s">
        <v>285804</v>
      </c>
      <c r="F66963" t="s">
        <v>1034</v>
      </c>
      <c r="G66963" t="s">
        <v>285802</v>
      </c>
      <c r="H66963" t="s">
        <v>338</v>
      </c>
      <c r="I66963" t="s">
        <v>1037</v>
      </c>
      <c r="K66963" t="s">
        <v>1059</v>
      </c>
      <c r="L66963">
        <v>130302</v>
      </c>
      <c r="M66963" t="s">
        <v>1728</v>
      </c>
      <c r="N66963" t="s">
        <v>66670</v>
      </c>
      <c r="O66963" t="s">
        <v>72472</v>
      </c>
      <c r="P66963">
        <v>2</v>
      </c>
      <c r="Q66963">
        <v>-7.4379670000000004</v>
      </c>
      <c r="R66963">
        <v>-77.748898999999994</v>
      </c>
      <c r="S66963">
        <v>1</v>
      </c>
    </row>
    <row r="66964" spans="1:19" x14ac:dyDescent="0.25">
      <c r="A66964" t="s">
        <v>285805</v>
      </c>
      <c r="B66964" t="s">
        <v>285806</v>
      </c>
      <c r="C66964" t="s">
        <v>285806</v>
      </c>
      <c r="D66964" t="s">
        <v>285807</v>
      </c>
      <c r="E66964" t="s">
        <v>285808</v>
      </c>
      <c r="F66964" t="s">
        <v>1034</v>
      </c>
      <c r="G66964" t="s">
        <v>109147</v>
      </c>
      <c r="H66964" t="s">
        <v>1036</v>
      </c>
      <c r="I66964" t="s">
        <v>1037</v>
      </c>
      <c r="K66964" t="s">
        <v>1039</v>
      </c>
      <c r="L66964">
        <v>120114</v>
      </c>
      <c r="M66964" t="s">
        <v>122344</v>
      </c>
      <c r="N66964" t="s">
        <v>91507</v>
      </c>
      <c r="O66964" t="s">
        <v>126298</v>
      </c>
      <c r="P66964">
        <v>1</v>
      </c>
      <c r="Q66964">
        <v>-12.002424</v>
      </c>
      <c r="R66964">
        <v>-75.191777000000002</v>
      </c>
      <c r="S66964">
        <v>1</v>
      </c>
    </row>
    <row r="66965" spans="1:19" x14ac:dyDescent="0.25">
      <c r="A66965" t="s">
        <v>285809</v>
      </c>
      <c r="B66965" t="s">
        <v>285810</v>
      </c>
      <c r="C66965" t="s">
        <v>285810</v>
      </c>
      <c r="D66965" t="s">
        <v>285811</v>
      </c>
      <c r="E66965" t="s">
        <v>285812</v>
      </c>
      <c r="F66965" t="s">
        <v>1034</v>
      </c>
      <c r="G66965" t="s">
        <v>285813</v>
      </c>
      <c r="H66965" t="s">
        <v>341</v>
      </c>
      <c r="I66965" t="s">
        <v>1037</v>
      </c>
      <c r="K66965" t="s">
        <v>1059</v>
      </c>
      <c r="L66965">
        <v>90117</v>
      </c>
      <c r="M66965" t="s">
        <v>57007</v>
      </c>
      <c r="N66965" t="s">
        <v>57007</v>
      </c>
      <c r="O66965" t="s">
        <v>57014</v>
      </c>
      <c r="P66965">
        <v>1</v>
      </c>
      <c r="Q66965">
        <v>-12.90488</v>
      </c>
      <c r="R66965">
        <v>-74.831597000000002</v>
      </c>
      <c r="S66965">
        <v>1</v>
      </c>
    </row>
    <row r="66966" spans="1:19" x14ac:dyDescent="0.25">
      <c r="A66966" t="s">
        <v>285814</v>
      </c>
      <c r="B66966" t="s">
        <v>285815</v>
      </c>
      <c r="C66966" t="s">
        <v>285815</v>
      </c>
      <c r="D66966" t="s">
        <v>285816</v>
      </c>
      <c r="E66966" t="s">
        <v>285817</v>
      </c>
      <c r="F66966" t="s">
        <v>1034</v>
      </c>
      <c r="G66966" t="s">
        <v>285818</v>
      </c>
      <c r="H66966" t="s">
        <v>338</v>
      </c>
      <c r="I66966" t="s">
        <v>1037</v>
      </c>
      <c r="K66966" t="s">
        <v>1059</v>
      </c>
      <c r="L66966">
        <v>10401</v>
      </c>
      <c r="M66966" t="s">
        <v>30270</v>
      </c>
      <c r="N66966" t="s">
        <v>31021</v>
      </c>
      <c r="O66966" t="s">
        <v>31022</v>
      </c>
      <c r="P66966">
        <v>1</v>
      </c>
      <c r="Q66966">
        <v>-4.6648620000000003</v>
      </c>
      <c r="R66966">
        <v>-78.098489000000001</v>
      </c>
      <c r="S66966">
        <v>1</v>
      </c>
    </row>
    <row r="66967" spans="1:19" x14ac:dyDescent="0.25">
      <c r="A66967" t="s">
        <v>285819</v>
      </c>
      <c r="B66967" t="s">
        <v>285820</v>
      </c>
      <c r="C66967" t="s">
        <v>285820</v>
      </c>
      <c r="D66967" t="s">
        <v>285821</v>
      </c>
      <c r="E66967" t="s">
        <v>285822</v>
      </c>
      <c r="F66967" t="s">
        <v>1034</v>
      </c>
      <c r="G66967" t="s">
        <v>3636</v>
      </c>
      <c r="H66967" t="s">
        <v>1036</v>
      </c>
      <c r="I66967" t="s">
        <v>1037</v>
      </c>
      <c r="K66967" t="s">
        <v>1059</v>
      </c>
      <c r="L66967">
        <v>10401</v>
      </c>
      <c r="M66967" t="s">
        <v>30270</v>
      </c>
      <c r="N66967" t="s">
        <v>31021</v>
      </c>
      <c r="O66967" t="s">
        <v>31022</v>
      </c>
      <c r="P66967">
        <v>1</v>
      </c>
      <c r="Q66967">
        <v>-4.6941160000000002</v>
      </c>
      <c r="R66967">
        <v>-78.082629999999995</v>
      </c>
      <c r="S66967">
        <v>1</v>
      </c>
    </row>
    <row r="66968" spans="1:19" x14ac:dyDescent="0.25">
      <c r="A66968" t="s">
        <v>285823</v>
      </c>
      <c r="B66968" t="s">
        <v>285824</v>
      </c>
      <c r="C66968" t="s">
        <v>285824</v>
      </c>
      <c r="D66968" t="s">
        <v>285825</v>
      </c>
      <c r="E66968" t="s">
        <v>285826</v>
      </c>
      <c r="F66968" t="s">
        <v>1034</v>
      </c>
      <c r="G66968" t="s">
        <v>285827</v>
      </c>
      <c r="H66968" t="s">
        <v>338</v>
      </c>
      <c r="I66968" t="s">
        <v>1037</v>
      </c>
      <c r="K66968" t="s">
        <v>1059</v>
      </c>
      <c r="L66968">
        <v>10401</v>
      </c>
      <c r="M66968" t="s">
        <v>30270</v>
      </c>
      <c r="N66968" t="s">
        <v>31021</v>
      </c>
      <c r="O66968" t="s">
        <v>31022</v>
      </c>
      <c r="P66968">
        <v>1</v>
      </c>
      <c r="Q66968">
        <v>-4.6723280000000003</v>
      </c>
      <c r="R66968">
        <v>-78.087816000000004</v>
      </c>
      <c r="S66968">
        <v>1</v>
      </c>
    </row>
    <row r="66969" spans="1:19" x14ac:dyDescent="0.25">
      <c r="A66969" t="s">
        <v>285828</v>
      </c>
      <c r="B66969" t="s">
        <v>285829</v>
      </c>
      <c r="C66969" t="s">
        <v>285829</v>
      </c>
      <c r="D66969" t="s">
        <v>285830</v>
      </c>
      <c r="E66969" t="s">
        <v>285831</v>
      </c>
      <c r="F66969" t="s">
        <v>1034</v>
      </c>
      <c r="G66969" t="s">
        <v>285832</v>
      </c>
      <c r="H66969" t="s">
        <v>338</v>
      </c>
      <c r="I66969" t="s">
        <v>1037</v>
      </c>
      <c r="K66969" t="s">
        <v>1059</v>
      </c>
      <c r="L66969">
        <v>10401</v>
      </c>
      <c r="M66969" t="s">
        <v>30270</v>
      </c>
      <c r="N66969" t="s">
        <v>31021</v>
      </c>
      <c r="O66969" t="s">
        <v>31022</v>
      </c>
      <c r="P66969">
        <v>1</v>
      </c>
      <c r="Q66969">
        <v>-4.8235770000000002</v>
      </c>
      <c r="R66969">
        <v>-77.993183999999999</v>
      </c>
      <c r="S66969">
        <v>1</v>
      </c>
    </row>
    <row r="66970" spans="1:19" x14ac:dyDescent="0.25">
      <c r="A66970" t="s">
        <v>285833</v>
      </c>
      <c r="B66970" t="s">
        <v>285834</v>
      </c>
      <c r="C66970" t="s">
        <v>285834</v>
      </c>
      <c r="D66970" t="s">
        <v>285835</v>
      </c>
      <c r="E66970" t="s">
        <v>285836</v>
      </c>
      <c r="F66970" t="s">
        <v>1034</v>
      </c>
      <c r="G66970" t="s">
        <v>3656</v>
      </c>
      <c r="H66970" t="s">
        <v>1036</v>
      </c>
      <c r="I66970" t="s">
        <v>1037</v>
      </c>
      <c r="K66970" t="s">
        <v>1059</v>
      </c>
      <c r="L66970">
        <v>10401</v>
      </c>
      <c r="M66970" t="s">
        <v>30270</v>
      </c>
      <c r="N66970" t="s">
        <v>31021</v>
      </c>
      <c r="O66970" t="s">
        <v>31022</v>
      </c>
      <c r="P66970">
        <v>1</v>
      </c>
      <c r="Q66970">
        <v>-4.5266109999999999</v>
      </c>
      <c r="R66970">
        <v>-77.927605999999997</v>
      </c>
      <c r="S66970">
        <v>1</v>
      </c>
    </row>
    <row r="66971" spans="1:19" x14ac:dyDescent="0.25">
      <c r="A66971" t="s">
        <v>285837</v>
      </c>
      <c r="B66971" t="s">
        <v>285838</v>
      </c>
      <c r="C66971" t="s">
        <v>285838</v>
      </c>
      <c r="D66971" t="s">
        <v>285839</v>
      </c>
      <c r="E66971" t="s">
        <v>285840</v>
      </c>
      <c r="F66971" t="s">
        <v>1034</v>
      </c>
      <c r="G66971" t="s">
        <v>285841</v>
      </c>
      <c r="H66971" t="s">
        <v>338</v>
      </c>
      <c r="I66971" t="s">
        <v>1037</v>
      </c>
      <c r="K66971" t="s">
        <v>1059</v>
      </c>
      <c r="L66971">
        <v>10401</v>
      </c>
      <c r="M66971" t="s">
        <v>30270</v>
      </c>
      <c r="N66971" t="s">
        <v>31021</v>
      </c>
      <c r="O66971" t="s">
        <v>31022</v>
      </c>
      <c r="P66971">
        <v>1</v>
      </c>
      <c r="Q66971">
        <v>-5.1317969999999997</v>
      </c>
      <c r="R66971">
        <v>-77.926203000000001</v>
      </c>
      <c r="S66971">
        <v>1</v>
      </c>
    </row>
    <row r="66972" spans="1:19" x14ac:dyDescent="0.25">
      <c r="A66972" t="s">
        <v>285842</v>
      </c>
      <c r="B66972" t="s">
        <v>285843</v>
      </c>
      <c r="C66972" t="s">
        <v>285843</v>
      </c>
      <c r="D66972" t="s">
        <v>285844</v>
      </c>
      <c r="E66972" t="s">
        <v>285845</v>
      </c>
      <c r="F66972" t="s">
        <v>1034</v>
      </c>
      <c r="G66972" t="s">
        <v>285846</v>
      </c>
      <c r="H66972" t="s">
        <v>338</v>
      </c>
      <c r="I66972" t="s">
        <v>1037</v>
      </c>
      <c r="K66972" t="s">
        <v>1059</v>
      </c>
      <c r="L66972">
        <v>100901</v>
      </c>
      <c r="M66972" t="s">
        <v>165719</v>
      </c>
      <c r="N66972" t="s">
        <v>173692</v>
      </c>
      <c r="O66972" t="s">
        <v>173692</v>
      </c>
      <c r="P66972">
        <v>1</v>
      </c>
      <c r="Q66972">
        <v>-9.2785899999999994</v>
      </c>
      <c r="R66972">
        <v>-75.158439999999999</v>
      </c>
      <c r="S66972">
        <v>1</v>
      </c>
    </row>
    <row r="66973" spans="1:19" x14ac:dyDescent="0.25">
      <c r="A66973" t="s">
        <v>285847</v>
      </c>
      <c r="B66973" t="s">
        <v>285848</v>
      </c>
      <c r="C66973" t="s">
        <v>285848</v>
      </c>
      <c r="D66973" t="s">
        <v>285849</v>
      </c>
      <c r="E66973" t="s">
        <v>285850</v>
      </c>
      <c r="F66973" t="s">
        <v>1034</v>
      </c>
      <c r="G66973" t="s">
        <v>285851</v>
      </c>
      <c r="H66973" t="s">
        <v>338</v>
      </c>
      <c r="I66973" t="s">
        <v>1037</v>
      </c>
      <c r="K66973" t="s">
        <v>1059</v>
      </c>
      <c r="L66973">
        <v>10403</v>
      </c>
      <c r="M66973" t="s">
        <v>30270</v>
      </c>
      <c r="N66973" t="s">
        <v>31021</v>
      </c>
      <c r="O66973" t="s">
        <v>32873</v>
      </c>
      <c r="P66973">
        <v>1</v>
      </c>
      <c r="Q66973">
        <v>-3.1859299999999999</v>
      </c>
      <c r="R66973">
        <v>-77.798929999999999</v>
      </c>
      <c r="S66973">
        <v>1</v>
      </c>
    </row>
    <row r="66974" spans="1:19" x14ac:dyDescent="0.25">
      <c r="A66974" t="s">
        <v>285852</v>
      </c>
      <c r="B66974" t="s">
        <v>285853</v>
      </c>
      <c r="C66974" t="s">
        <v>285853</v>
      </c>
      <c r="D66974" t="s">
        <v>285854</v>
      </c>
      <c r="E66974" t="s">
        <v>285855</v>
      </c>
      <c r="F66974" t="s">
        <v>1034</v>
      </c>
      <c r="G66974" t="s">
        <v>285856</v>
      </c>
      <c r="H66974" t="s">
        <v>338</v>
      </c>
      <c r="I66974" t="s">
        <v>1037</v>
      </c>
      <c r="K66974" t="s">
        <v>1059</v>
      </c>
      <c r="L66974">
        <v>100904</v>
      </c>
      <c r="M66974" t="s">
        <v>165719</v>
      </c>
      <c r="N66974" t="s">
        <v>173692</v>
      </c>
      <c r="O66974" t="s">
        <v>173701</v>
      </c>
      <c r="P66974">
        <v>1</v>
      </c>
      <c r="Q66974">
        <v>-8.8959860000000006</v>
      </c>
      <c r="R66974">
        <v>-74.933689000000001</v>
      </c>
      <c r="S66974">
        <v>1</v>
      </c>
    </row>
    <row r="66975" spans="1:19" x14ac:dyDescent="0.25">
      <c r="A66975" t="s">
        <v>285857</v>
      </c>
      <c r="B66975" t="s">
        <v>285858</v>
      </c>
      <c r="C66975" t="s">
        <v>285858</v>
      </c>
      <c r="D66975" t="s">
        <v>285859</v>
      </c>
      <c r="E66975" t="s">
        <v>285860</v>
      </c>
      <c r="F66975" t="s">
        <v>1034</v>
      </c>
      <c r="G66975" t="s">
        <v>285861</v>
      </c>
      <c r="H66975" t="s">
        <v>1036</v>
      </c>
      <c r="I66975" t="s">
        <v>1037</v>
      </c>
      <c r="J66975" t="s">
        <v>285862</v>
      </c>
      <c r="K66975" t="s">
        <v>1059</v>
      </c>
      <c r="L66975">
        <v>50901</v>
      </c>
      <c r="M66975" t="s">
        <v>41034</v>
      </c>
      <c r="N66975" t="s">
        <v>48873</v>
      </c>
      <c r="O66975" t="s">
        <v>48923</v>
      </c>
      <c r="P66975">
        <v>1</v>
      </c>
      <c r="Q66975">
        <v>-14.009563999999999</v>
      </c>
      <c r="R66975">
        <v>-73.833082000000005</v>
      </c>
      <c r="S66975">
        <v>1</v>
      </c>
    </row>
    <row r="66976" spans="1:19" x14ac:dyDescent="0.25">
      <c r="A66976" t="s">
        <v>285863</v>
      </c>
      <c r="B66976" t="s">
        <v>285864</v>
      </c>
      <c r="C66976" t="s">
        <v>285864</v>
      </c>
      <c r="E66976" t="s">
        <v>285865</v>
      </c>
      <c r="F66976" t="s">
        <v>1034</v>
      </c>
      <c r="G66976" t="s">
        <v>100795</v>
      </c>
      <c r="H66976" t="s">
        <v>338</v>
      </c>
      <c r="I66976" t="s">
        <v>1037</v>
      </c>
      <c r="K66976" t="s">
        <v>1059</v>
      </c>
      <c r="L66976">
        <v>160304</v>
      </c>
      <c r="M66976" t="s">
        <v>85547</v>
      </c>
      <c r="N66976" t="s">
        <v>85547</v>
      </c>
      <c r="O66976" t="s">
        <v>87242</v>
      </c>
      <c r="P66976">
        <v>1</v>
      </c>
      <c r="Q66976">
        <v>-3.808891</v>
      </c>
      <c r="R66976">
        <v>-75.083574999999996</v>
      </c>
      <c r="S66976">
        <v>1</v>
      </c>
    </row>
    <row r="66977" spans="1:19" x14ac:dyDescent="0.25">
      <c r="A66977" t="s">
        <v>285866</v>
      </c>
      <c r="B66977" t="s">
        <v>285867</v>
      </c>
      <c r="C66977" t="s">
        <v>285867</v>
      </c>
      <c r="E66977" t="s">
        <v>285868</v>
      </c>
      <c r="F66977" t="s">
        <v>1034</v>
      </c>
      <c r="G66977" t="s">
        <v>100795</v>
      </c>
      <c r="H66977" t="s">
        <v>341</v>
      </c>
      <c r="I66977" t="s">
        <v>1037</v>
      </c>
      <c r="K66977" t="s">
        <v>1059</v>
      </c>
      <c r="L66977">
        <v>160304</v>
      </c>
      <c r="M66977" t="s">
        <v>85547</v>
      </c>
      <c r="N66977" t="s">
        <v>85547</v>
      </c>
      <c r="O66977" t="s">
        <v>87242</v>
      </c>
      <c r="P66977">
        <v>1</v>
      </c>
      <c r="Q66977">
        <v>-3.808891</v>
      </c>
      <c r="R66977">
        <v>-75.083574999999996</v>
      </c>
      <c r="S66977">
        <v>1</v>
      </c>
    </row>
    <row r="66978" spans="1:19" x14ac:dyDescent="0.25">
      <c r="A66978" t="s">
        <v>285869</v>
      </c>
      <c r="B66978" t="s">
        <v>285870</v>
      </c>
      <c r="C66978" t="s">
        <v>285870</v>
      </c>
      <c r="D66978" t="s">
        <v>285871</v>
      </c>
      <c r="E66978" t="s">
        <v>285872</v>
      </c>
      <c r="F66978" t="s">
        <v>1034</v>
      </c>
      <c r="G66978" t="s">
        <v>285873</v>
      </c>
      <c r="H66978" t="s">
        <v>338</v>
      </c>
      <c r="I66978" t="s">
        <v>1037</v>
      </c>
      <c r="K66978" t="s">
        <v>1059</v>
      </c>
      <c r="L66978">
        <v>20514</v>
      </c>
      <c r="M66978" t="s">
        <v>1040</v>
      </c>
      <c r="N66978" t="s">
        <v>3176</v>
      </c>
      <c r="O66978" t="s">
        <v>3422</v>
      </c>
      <c r="P66978">
        <v>1</v>
      </c>
      <c r="Q66978">
        <v>-10.317124</v>
      </c>
      <c r="R66978">
        <v>-77.185869999999994</v>
      </c>
      <c r="S66978">
        <v>1</v>
      </c>
    </row>
    <row r="66979" spans="1:19" x14ac:dyDescent="0.25">
      <c r="A66979" t="s">
        <v>285869</v>
      </c>
      <c r="B66979" t="s">
        <v>285870</v>
      </c>
      <c r="C66979" t="s">
        <v>285874</v>
      </c>
      <c r="D66979" t="s">
        <v>285871</v>
      </c>
      <c r="E66979" t="s">
        <v>285875</v>
      </c>
      <c r="F66979" t="s">
        <v>1034</v>
      </c>
      <c r="G66979" t="s">
        <v>285873</v>
      </c>
      <c r="H66979" t="s">
        <v>1036</v>
      </c>
      <c r="I66979" t="s">
        <v>1037</v>
      </c>
      <c r="K66979" t="s">
        <v>1059</v>
      </c>
      <c r="L66979">
        <v>20514</v>
      </c>
      <c r="M66979" t="s">
        <v>1040</v>
      </c>
      <c r="N66979" t="s">
        <v>3176</v>
      </c>
      <c r="O66979" t="s">
        <v>3422</v>
      </c>
      <c r="P66979">
        <v>2</v>
      </c>
      <c r="Q66979">
        <v>-10.317124</v>
      </c>
      <c r="R66979">
        <v>-77.185869999999994</v>
      </c>
      <c r="S66979">
        <v>1</v>
      </c>
    </row>
    <row r="66980" spans="1:19" x14ac:dyDescent="0.25">
      <c r="A66980" t="s">
        <v>285876</v>
      </c>
      <c r="B66980" t="s">
        <v>285877</v>
      </c>
      <c r="C66980" t="s">
        <v>285877</v>
      </c>
      <c r="D66980" t="s">
        <v>285878</v>
      </c>
      <c r="E66980" t="s">
        <v>285879</v>
      </c>
      <c r="F66980" t="s">
        <v>1034</v>
      </c>
      <c r="G66980" t="s">
        <v>285880</v>
      </c>
      <c r="H66980" t="s">
        <v>1036</v>
      </c>
      <c r="I66980" t="s">
        <v>1037</v>
      </c>
      <c r="K66980" t="s">
        <v>1059</v>
      </c>
      <c r="L66980">
        <v>50408</v>
      </c>
      <c r="M66980" t="s">
        <v>41034</v>
      </c>
      <c r="N66980" t="s">
        <v>43467</v>
      </c>
      <c r="O66980" t="s">
        <v>43519</v>
      </c>
      <c r="P66980">
        <v>1</v>
      </c>
      <c r="Q66980">
        <v>-12.392485000000001</v>
      </c>
      <c r="R66980">
        <v>-74.043818000000002</v>
      </c>
      <c r="S66980">
        <v>1</v>
      </c>
    </row>
    <row r="66981" spans="1:19" x14ac:dyDescent="0.25">
      <c r="A66981" t="s">
        <v>285876</v>
      </c>
      <c r="B66981" t="s">
        <v>285877</v>
      </c>
      <c r="C66981" t="s">
        <v>285881</v>
      </c>
      <c r="D66981" t="s">
        <v>285878</v>
      </c>
      <c r="E66981" t="s">
        <v>285882</v>
      </c>
      <c r="F66981" t="s">
        <v>1034</v>
      </c>
      <c r="G66981" t="s">
        <v>285880</v>
      </c>
      <c r="H66981" t="s">
        <v>338</v>
      </c>
      <c r="I66981" t="s">
        <v>1037</v>
      </c>
      <c r="K66981" t="s">
        <v>1059</v>
      </c>
      <c r="L66981">
        <v>50408</v>
      </c>
      <c r="M66981" t="s">
        <v>41034</v>
      </c>
      <c r="N66981" t="s">
        <v>43467</v>
      </c>
      <c r="O66981" t="s">
        <v>43519</v>
      </c>
      <c r="P66981">
        <v>2</v>
      </c>
      <c r="Q66981">
        <v>-12.392485000000001</v>
      </c>
      <c r="R66981">
        <v>-74.043818000000002</v>
      </c>
      <c r="S66981">
        <v>1</v>
      </c>
    </row>
    <row r="66982" spans="1:19" x14ac:dyDescent="0.25">
      <c r="A66982" t="s">
        <v>285883</v>
      </c>
      <c r="B66982" t="s">
        <v>285884</v>
      </c>
      <c r="C66982" t="s">
        <v>285884</v>
      </c>
      <c r="D66982" t="s">
        <v>285885</v>
      </c>
      <c r="E66982" t="s">
        <v>285886</v>
      </c>
      <c r="F66982" t="s">
        <v>1034</v>
      </c>
      <c r="G66982" t="s">
        <v>285887</v>
      </c>
      <c r="H66982" t="s">
        <v>338</v>
      </c>
      <c r="I66982" t="s">
        <v>1037</v>
      </c>
      <c r="K66982" t="s">
        <v>1059</v>
      </c>
      <c r="L66982">
        <v>100901</v>
      </c>
      <c r="M66982" t="s">
        <v>165719</v>
      </c>
      <c r="N66982" t="s">
        <v>173692</v>
      </c>
      <c r="O66982" t="s">
        <v>173692</v>
      </c>
      <c r="P66982">
        <v>1</v>
      </c>
      <c r="Q66982">
        <v>-9.0958400000000008</v>
      </c>
      <c r="R66982">
        <v>-74.955569999999994</v>
      </c>
      <c r="S66982">
        <v>1</v>
      </c>
    </row>
    <row r="66983" spans="1:19" x14ac:dyDescent="0.25">
      <c r="A66983" t="s">
        <v>285888</v>
      </c>
      <c r="B66983" t="s">
        <v>285889</v>
      </c>
      <c r="C66983" t="s">
        <v>285889</v>
      </c>
      <c r="D66983" t="s">
        <v>285890</v>
      </c>
      <c r="E66983" t="s">
        <v>285891</v>
      </c>
      <c r="F66983" t="s">
        <v>1034</v>
      </c>
      <c r="G66983" t="s">
        <v>285892</v>
      </c>
      <c r="H66983" t="s">
        <v>1036</v>
      </c>
      <c r="I66983" t="s">
        <v>1037</v>
      </c>
      <c r="K66983" t="s">
        <v>1059</v>
      </c>
      <c r="L66983">
        <v>120606</v>
      </c>
      <c r="M66983" t="s">
        <v>122344</v>
      </c>
      <c r="N66983" t="s">
        <v>130301</v>
      </c>
      <c r="O66983" t="s">
        <v>130302</v>
      </c>
      <c r="P66983">
        <v>1</v>
      </c>
      <c r="Q66983">
        <v>-11.846534</v>
      </c>
      <c r="R66983">
        <v>-73.994932000000006</v>
      </c>
      <c r="S66983">
        <v>1</v>
      </c>
    </row>
    <row r="66984" spans="1:19" x14ac:dyDescent="0.25">
      <c r="A66984" t="s">
        <v>285893</v>
      </c>
      <c r="B66984" t="s">
        <v>285894</v>
      </c>
      <c r="C66984" t="s">
        <v>285894</v>
      </c>
      <c r="D66984" t="s">
        <v>285895</v>
      </c>
      <c r="E66984" t="s">
        <v>285896</v>
      </c>
      <c r="F66984" t="s">
        <v>1034</v>
      </c>
      <c r="G66984" t="s">
        <v>3039</v>
      </c>
      <c r="H66984" t="s">
        <v>341</v>
      </c>
      <c r="I66984" t="s">
        <v>1037</v>
      </c>
      <c r="K66984" t="s">
        <v>1059</v>
      </c>
      <c r="L66984">
        <v>120606</v>
      </c>
      <c r="M66984" t="s">
        <v>122344</v>
      </c>
      <c r="N66984" t="s">
        <v>130301</v>
      </c>
      <c r="O66984" t="s">
        <v>130302</v>
      </c>
      <c r="P66984">
        <v>1</v>
      </c>
      <c r="Q66984">
        <v>-11.553519</v>
      </c>
      <c r="R66984">
        <v>-74.284422000000006</v>
      </c>
      <c r="S66984">
        <v>1</v>
      </c>
    </row>
    <row r="66985" spans="1:19" x14ac:dyDescent="0.25">
      <c r="A66985" t="s">
        <v>285897</v>
      </c>
      <c r="B66985" t="s">
        <v>285898</v>
      </c>
      <c r="C66985" t="s">
        <v>285898</v>
      </c>
      <c r="D66985" t="s">
        <v>285899</v>
      </c>
      <c r="E66985" t="s">
        <v>285900</v>
      </c>
      <c r="F66985" t="s">
        <v>1034</v>
      </c>
      <c r="G66985" t="s">
        <v>285901</v>
      </c>
      <c r="H66985" t="s">
        <v>338</v>
      </c>
      <c r="I66985" t="s">
        <v>1037</v>
      </c>
      <c r="K66985" t="s">
        <v>1059</v>
      </c>
      <c r="L66985">
        <v>100905</v>
      </c>
      <c r="M66985" t="s">
        <v>165719</v>
      </c>
      <c r="N66985" t="s">
        <v>173692</v>
      </c>
      <c r="O66985" t="s">
        <v>173752</v>
      </c>
      <c r="P66985">
        <v>1</v>
      </c>
      <c r="Q66985">
        <v>-9.5937110000000008</v>
      </c>
      <c r="R66985">
        <v>-75.047156999999999</v>
      </c>
      <c r="S66985">
        <v>1</v>
      </c>
    </row>
    <row r="66986" spans="1:19" x14ac:dyDescent="0.25">
      <c r="A66986" t="s">
        <v>285902</v>
      </c>
      <c r="B66986" t="s">
        <v>285903</v>
      </c>
      <c r="C66986" t="s">
        <v>285903</v>
      </c>
      <c r="D66986" t="s">
        <v>285904</v>
      </c>
      <c r="E66986" t="s">
        <v>285905</v>
      </c>
      <c r="F66986" t="s">
        <v>1034</v>
      </c>
      <c r="G66986" t="s">
        <v>5322</v>
      </c>
      <c r="H66986" t="s">
        <v>341</v>
      </c>
      <c r="I66986" t="s">
        <v>1037</v>
      </c>
      <c r="K66986" t="s">
        <v>1059</v>
      </c>
      <c r="L66986">
        <v>120608</v>
      </c>
      <c r="M66986" t="s">
        <v>122344</v>
      </c>
      <c r="N66986" t="s">
        <v>130301</v>
      </c>
      <c r="O66986" t="s">
        <v>130798</v>
      </c>
      <c r="P66986">
        <v>1</v>
      </c>
      <c r="Q66986">
        <v>-10.897220000000001</v>
      </c>
      <c r="R66986">
        <v>-73.758939999999996</v>
      </c>
      <c r="S66986">
        <v>1</v>
      </c>
    </row>
    <row r="66987" spans="1:19" x14ac:dyDescent="0.25">
      <c r="A66987" t="s">
        <v>285906</v>
      </c>
      <c r="B66987" t="s">
        <v>285907</v>
      </c>
      <c r="C66987" t="s">
        <v>285907</v>
      </c>
      <c r="D66987" t="s">
        <v>285908</v>
      </c>
      <c r="E66987" t="s">
        <v>285909</v>
      </c>
      <c r="F66987" t="s">
        <v>1034</v>
      </c>
      <c r="G66987" t="s">
        <v>285910</v>
      </c>
      <c r="H66987" t="s">
        <v>338</v>
      </c>
      <c r="I66987" t="s">
        <v>1037</v>
      </c>
      <c r="K66987" t="s">
        <v>1059</v>
      </c>
      <c r="L66987">
        <v>120608</v>
      </c>
      <c r="M66987" t="s">
        <v>122344</v>
      </c>
      <c r="N66987" t="s">
        <v>130301</v>
      </c>
      <c r="O66987" t="s">
        <v>130798</v>
      </c>
      <c r="P66987">
        <v>1</v>
      </c>
      <c r="Q66987">
        <v>-11.233456</v>
      </c>
      <c r="R66987">
        <v>-73.865397000000002</v>
      </c>
      <c r="S66987">
        <v>1</v>
      </c>
    </row>
    <row r="66988" spans="1:19" x14ac:dyDescent="0.25">
      <c r="A66988" t="s">
        <v>285911</v>
      </c>
      <c r="B66988" t="s">
        <v>285912</v>
      </c>
      <c r="C66988" t="s">
        <v>285912</v>
      </c>
      <c r="D66988" t="s">
        <v>285913</v>
      </c>
      <c r="E66988" t="s">
        <v>285914</v>
      </c>
      <c r="F66988" t="s">
        <v>1034</v>
      </c>
      <c r="G66988" t="s">
        <v>285915</v>
      </c>
      <c r="H66988" t="s">
        <v>341</v>
      </c>
      <c r="I66988" t="s">
        <v>1037</v>
      </c>
      <c r="K66988" t="s">
        <v>1059</v>
      </c>
      <c r="L66988">
        <v>90721</v>
      </c>
      <c r="M66988" t="s">
        <v>57007</v>
      </c>
      <c r="N66988" t="s">
        <v>58219</v>
      </c>
      <c r="O66988" t="s">
        <v>59674</v>
      </c>
      <c r="P66988">
        <v>1</v>
      </c>
      <c r="Q66988">
        <v>-12.175148</v>
      </c>
      <c r="R66988">
        <v>-74.461608999999996</v>
      </c>
      <c r="S66988">
        <v>1</v>
      </c>
    </row>
    <row r="66989" spans="1:19" x14ac:dyDescent="0.25">
      <c r="A66989" t="s">
        <v>285916</v>
      </c>
      <c r="B66989" t="s">
        <v>285917</v>
      </c>
      <c r="C66989" t="s">
        <v>285917</v>
      </c>
      <c r="E66989" t="s">
        <v>285918</v>
      </c>
      <c r="F66989" t="s">
        <v>1034</v>
      </c>
      <c r="G66989" t="s">
        <v>267942</v>
      </c>
      <c r="H66989" t="s">
        <v>1036</v>
      </c>
      <c r="I66989" t="s">
        <v>1037</v>
      </c>
      <c r="K66989" t="s">
        <v>1059</v>
      </c>
      <c r="L66989">
        <v>220710</v>
      </c>
      <c r="M66989" t="s">
        <v>13612</v>
      </c>
      <c r="N66989" t="s">
        <v>113653</v>
      </c>
      <c r="O66989" t="s">
        <v>88682</v>
      </c>
      <c r="P66989">
        <v>1</v>
      </c>
      <c r="Q66989">
        <v>-6.75976</v>
      </c>
      <c r="R66989">
        <v>-76.124099999999999</v>
      </c>
      <c r="S66989">
        <v>1</v>
      </c>
    </row>
    <row r="66990" spans="1:19" x14ac:dyDescent="0.25">
      <c r="A66990" t="s">
        <v>285916</v>
      </c>
      <c r="B66990" t="s">
        <v>285917</v>
      </c>
      <c r="C66990" t="s">
        <v>285919</v>
      </c>
      <c r="E66990" t="s">
        <v>285920</v>
      </c>
      <c r="F66990" t="s">
        <v>1034</v>
      </c>
      <c r="G66990" t="s">
        <v>267942</v>
      </c>
      <c r="H66990" t="s">
        <v>338</v>
      </c>
      <c r="I66990" t="s">
        <v>1037</v>
      </c>
      <c r="K66990" t="s">
        <v>1059</v>
      </c>
      <c r="L66990">
        <v>220710</v>
      </c>
      <c r="M66990" t="s">
        <v>13612</v>
      </c>
      <c r="N66990" t="s">
        <v>113653</v>
      </c>
      <c r="O66990" t="s">
        <v>88682</v>
      </c>
      <c r="P66990">
        <v>2</v>
      </c>
      <c r="Q66990">
        <v>-6.75976</v>
      </c>
      <c r="R66990">
        <v>-76.124099999999999</v>
      </c>
      <c r="S66990">
        <v>1</v>
      </c>
    </row>
    <row r="66991" spans="1:19" x14ac:dyDescent="0.25">
      <c r="A66991" t="s">
        <v>285921</v>
      </c>
      <c r="B66991" t="s">
        <v>285922</v>
      </c>
      <c r="C66991" t="s">
        <v>285922</v>
      </c>
      <c r="D66991" t="s">
        <v>285923</v>
      </c>
      <c r="E66991" t="s">
        <v>285924</v>
      </c>
      <c r="F66991" t="s">
        <v>1034</v>
      </c>
      <c r="G66991" t="s">
        <v>285925</v>
      </c>
      <c r="H66991" t="s">
        <v>1036</v>
      </c>
      <c r="I66991" t="s">
        <v>1037</v>
      </c>
      <c r="K66991" t="s">
        <v>1059</v>
      </c>
      <c r="L66991">
        <v>120608</v>
      </c>
      <c r="M66991" t="s">
        <v>122344</v>
      </c>
      <c r="N66991" t="s">
        <v>130301</v>
      </c>
      <c r="O66991" t="s">
        <v>130798</v>
      </c>
      <c r="P66991">
        <v>1</v>
      </c>
      <c r="Q66991">
        <v>-11.23035</v>
      </c>
      <c r="R66991">
        <v>-73.862499999999997</v>
      </c>
      <c r="S66991">
        <v>1</v>
      </c>
    </row>
    <row r="66992" spans="1:19" x14ac:dyDescent="0.25">
      <c r="A66992" t="s">
        <v>285926</v>
      </c>
      <c r="B66992" t="s">
        <v>285927</v>
      </c>
      <c r="C66992" t="s">
        <v>285927</v>
      </c>
      <c r="D66992" t="s">
        <v>285928</v>
      </c>
      <c r="E66992" t="s">
        <v>285929</v>
      </c>
      <c r="F66992" t="s">
        <v>1034</v>
      </c>
      <c r="G66992" t="s">
        <v>285930</v>
      </c>
      <c r="H66992" t="s">
        <v>338</v>
      </c>
      <c r="I66992" t="s">
        <v>1037</v>
      </c>
      <c r="K66992" t="s">
        <v>1059</v>
      </c>
      <c r="L66992">
        <v>100904</v>
      </c>
      <c r="M66992" t="s">
        <v>165719</v>
      </c>
      <c r="N66992" t="s">
        <v>173692</v>
      </c>
      <c r="O66992" t="s">
        <v>173701</v>
      </c>
      <c r="P66992">
        <v>1</v>
      </c>
      <c r="Q66992">
        <v>-8.8903289999999995</v>
      </c>
      <c r="R66992">
        <v>-74.974414999999993</v>
      </c>
      <c r="S66992">
        <v>1</v>
      </c>
    </row>
    <row r="66993" spans="1:19" x14ac:dyDescent="0.25">
      <c r="A66993" t="s">
        <v>285931</v>
      </c>
      <c r="B66993" t="s">
        <v>285932</v>
      </c>
      <c r="C66993" t="s">
        <v>285932</v>
      </c>
      <c r="D66993" t="s">
        <v>285933</v>
      </c>
      <c r="E66993" t="s">
        <v>285934</v>
      </c>
      <c r="F66993" t="s">
        <v>1034</v>
      </c>
      <c r="G66993" t="s">
        <v>198657</v>
      </c>
      <c r="H66993" t="s">
        <v>1036</v>
      </c>
      <c r="I66993" t="s">
        <v>1037</v>
      </c>
      <c r="J66993" t="s">
        <v>285935</v>
      </c>
      <c r="K66993" t="s">
        <v>1039</v>
      </c>
      <c r="L66993">
        <v>40108</v>
      </c>
      <c r="M66993" t="s">
        <v>14527</v>
      </c>
      <c r="N66993" t="s">
        <v>14527</v>
      </c>
      <c r="O66993" t="s">
        <v>14528</v>
      </c>
      <c r="P66993">
        <v>1</v>
      </c>
      <c r="Q66993">
        <v>-16.503579999999999</v>
      </c>
      <c r="R66993">
        <v>-71.814088999999996</v>
      </c>
      <c r="S66993">
        <v>1</v>
      </c>
    </row>
    <row r="66994" spans="1:19" x14ac:dyDescent="0.25">
      <c r="A66994" t="s">
        <v>285936</v>
      </c>
      <c r="B66994" t="s">
        <v>285937</v>
      </c>
      <c r="C66994" t="s">
        <v>285937</v>
      </c>
      <c r="D66994" t="s">
        <v>285938</v>
      </c>
      <c r="E66994" t="s">
        <v>285939</v>
      </c>
      <c r="F66994" t="s">
        <v>1034</v>
      </c>
      <c r="G66994" t="s">
        <v>285940</v>
      </c>
      <c r="H66994" t="s">
        <v>1036</v>
      </c>
      <c r="I66994" t="s">
        <v>1037</v>
      </c>
      <c r="K66994" t="s">
        <v>1059</v>
      </c>
      <c r="L66994">
        <v>120606</v>
      </c>
      <c r="M66994" t="s">
        <v>122344</v>
      </c>
      <c r="N66994" t="s">
        <v>130301</v>
      </c>
      <c r="O66994" t="s">
        <v>130302</v>
      </c>
      <c r="P66994">
        <v>1</v>
      </c>
      <c r="Q66994">
        <v>-12.060229</v>
      </c>
      <c r="R66994">
        <v>-74.069800999999998</v>
      </c>
      <c r="S66994">
        <v>1</v>
      </c>
    </row>
    <row r="66995" spans="1:19" x14ac:dyDescent="0.25">
      <c r="A66995" t="s">
        <v>285941</v>
      </c>
      <c r="B66995" t="s">
        <v>285942</v>
      </c>
      <c r="C66995" t="s">
        <v>285942</v>
      </c>
      <c r="D66995" t="s">
        <v>285943</v>
      </c>
      <c r="E66995" t="s">
        <v>285944</v>
      </c>
      <c r="F66995" t="s">
        <v>1034</v>
      </c>
      <c r="G66995" t="s">
        <v>75739</v>
      </c>
      <c r="H66995" t="s">
        <v>1036</v>
      </c>
      <c r="I66995" t="s">
        <v>1037</v>
      </c>
      <c r="J66995" t="s">
        <v>285945</v>
      </c>
      <c r="K66995" t="s">
        <v>1039</v>
      </c>
      <c r="L66995">
        <v>200110</v>
      </c>
      <c r="M66995" t="s">
        <v>136845</v>
      </c>
      <c r="N66995" t="s">
        <v>136845</v>
      </c>
      <c r="O66995" t="s">
        <v>10834</v>
      </c>
      <c r="P66995">
        <v>1</v>
      </c>
      <c r="Q66995">
        <v>-5.3974399999999996</v>
      </c>
      <c r="R66995">
        <v>-80.769199999999998</v>
      </c>
      <c r="S66995">
        <v>1</v>
      </c>
    </row>
    <row r="66996" spans="1:19" x14ac:dyDescent="0.25">
      <c r="A66996" t="s">
        <v>285946</v>
      </c>
      <c r="B66996" t="s">
        <v>285947</v>
      </c>
      <c r="C66996" t="s">
        <v>285947</v>
      </c>
      <c r="D66996" t="s">
        <v>285948</v>
      </c>
      <c r="E66996" t="s">
        <v>285949</v>
      </c>
      <c r="F66996" t="s">
        <v>1034</v>
      </c>
      <c r="G66996" t="s">
        <v>285950</v>
      </c>
      <c r="H66996" t="s">
        <v>1036</v>
      </c>
      <c r="I66996" t="s">
        <v>1037</v>
      </c>
      <c r="K66996" t="s">
        <v>1059</v>
      </c>
      <c r="L66996">
        <v>50411</v>
      </c>
      <c r="M66996" t="s">
        <v>41034</v>
      </c>
      <c r="N66996" t="s">
        <v>43467</v>
      </c>
      <c r="O66996" t="s">
        <v>44027</v>
      </c>
      <c r="P66996">
        <v>1</v>
      </c>
      <c r="Q66996">
        <v>-12.267673</v>
      </c>
      <c r="R66996">
        <v>-74.324977000000004</v>
      </c>
      <c r="S66996">
        <v>1</v>
      </c>
    </row>
    <row r="66997" spans="1:19" x14ac:dyDescent="0.25">
      <c r="A66997" t="s">
        <v>285951</v>
      </c>
      <c r="B66997" t="s">
        <v>285952</v>
      </c>
      <c r="C66997" t="s">
        <v>285952</v>
      </c>
      <c r="D66997" t="s">
        <v>285953</v>
      </c>
      <c r="E66997" t="s">
        <v>285954</v>
      </c>
      <c r="F66997" t="s">
        <v>1034</v>
      </c>
      <c r="G66997" t="s">
        <v>285955</v>
      </c>
      <c r="H66997" t="s">
        <v>338</v>
      </c>
      <c r="I66997" t="s">
        <v>1037</v>
      </c>
      <c r="K66997" t="s">
        <v>1059</v>
      </c>
      <c r="L66997">
        <v>50411</v>
      </c>
      <c r="M66997" t="s">
        <v>41034</v>
      </c>
      <c r="N66997" t="s">
        <v>43467</v>
      </c>
      <c r="O66997" t="s">
        <v>44027</v>
      </c>
      <c r="P66997">
        <v>1</v>
      </c>
      <c r="Q66997">
        <v>-12.267673</v>
      </c>
      <c r="R66997">
        <v>-74.324805999999995</v>
      </c>
      <c r="S66997">
        <v>1</v>
      </c>
    </row>
    <row r="66998" spans="1:19" x14ac:dyDescent="0.25">
      <c r="A66998" t="s">
        <v>285956</v>
      </c>
      <c r="B66998" t="s">
        <v>285957</v>
      </c>
      <c r="C66998" t="s">
        <v>285957</v>
      </c>
      <c r="D66998" t="s">
        <v>285958</v>
      </c>
      <c r="E66998" t="s">
        <v>285959</v>
      </c>
      <c r="F66998" t="s">
        <v>1034</v>
      </c>
      <c r="G66998" t="s">
        <v>285960</v>
      </c>
      <c r="H66998" t="s">
        <v>341</v>
      </c>
      <c r="I66998" t="s">
        <v>1037</v>
      </c>
      <c r="K66998" t="s">
        <v>1059</v>
      </c>
      <c r="L66998">
        <v>120608</v>
      </c>
      <c r="M66998" t="s">
        <v>122344</v>
      </c>
      <c r="N66998" t="s">
        <v>130301</v>
      </c>
      <c r="O66998" t="s">
        <v>130798</v>
      </c>
      <c r="P66998">
        <v>1</v>
      </c>
      <c r="Q66998">
        <v>-11.100875</v>
      </c>
      <c r="R66998">
        <v>-73.716960999999998</v>
      </c>
      <c r="S66998">
        <v>1</v>
      </c>
    </row>
    <row r="66999" spans="1:19" x14ac:dyDescent="0.25">
      <c r="A66999" t="s">
        <v>285961</v>
      </c>
      <c r="B66999" t="s">
        <v>285962</v>
      </c>
      <c r="C66999" t="s">
        <v>285962</v>
      </c>
      <c r="D66999" t="s">
        <v>285963</v>
      </c>
      <c r="E66999" t="s">
        <v>285964</v>
      </c>
      <c r="F66999" t="s">
        <v>1034</v>
      </c>
      <c r="G66999" t="s">
        <v>285965</v>
      </c>
      <c r="H66999" t="s">
        <v>1036</v>
      </c>
      <c r="I66999" t="s">
        <v>1037</v>
      </c>
      <c r="K66999" t="s">
        <v>1059</v>
      </c>
      <c r="L66999">
        <v>120608</v>
      </c>
      <c r="M66999" t="s">
        <v>122344</v>
      </c>
      <c r="N66999" t="s">
        <v>130301</v>
      </c>
      <c r="O66999" t="s">
        <v>130798</v>
      </c>
      <c r="P66999">
        <v>1</v>
      </c>
      <c r="Q66999">
        <v>-11.873723999999999</v>
      </c>
      <c r="R66999">
        <v>-73.785145</v>
      </c>
      <c r="S66999">
        <v>1</v>
      </c>
    </row>
    <row r="67000" spans="1:19" x14ac:dyDescent="0.25">
      <c r="A67000" t="s">
        <v>285966</v>
      </c>
      <c r="B67000" t="s">
        <v>285967</v>
      </c>
      <c r="C67000" t="s">
        <v>285967</v>
      </c>
      <c r="D67000" t="s">
        <v>285968</v>
      </c>
      <c r="E67000" t="s">
        <v>285969</v>
      </c>
      <c r="F67000" t="s">
        <v>1034</v>
      </c>
      <c r="G67000" t="s">
        <v>285970</v>
      </c>
      <c r="H67000" t="s">
        <v>338</v>
      </c>
      <c r="I67000" t="s">
        <v>1037</v>
      </c>
      <c r="K67000" t="s">
        <v>1059</v>
      </c>
      <c r="L67000">
        <v>10403</v>
      </c>
      <c r="M67000" t="s">
        <v>30270</v>
      </c>
      <c r="N67000" t="s">
        <v>31021</v>
      </c>
      <c r="O67000" t="s">
        <v>32873</v>
      </c>
      <c r="P67000">
        <v>1</v>
      </c>
      <c r="Q67000">
        <v>-4.4102600000000001</v>
      </c>
      <c r="R67000">
        <v>-77.641647000000006</v>
      </c>
      <c r="S67000">
        <v>1</v>
      </c>
    </row>
    <row r="67001" spans="1:19" x14ac:dyDescent="0.25">
      <c r="A67001" t="s">
        <v>285971</v>
      </c>
      <c r="B67001" t="s">
        <v>285972</v>
      </c>
      <c r="C67001" t="s">
        <v>285972</v>
      </c>
      <c r="D67001" t="s">
        <v>285973</v>
      </c>
      <c r="E67001" t="s">
        <v>285974</v>
      </c>
      <c r="F67001" t="s">
        <v>1034</v>
      </c>
      <c r="G67001" t="s">
        <v>1773</v>
      </c>
      <c r="H67001" t="s">
        <v>341</v>
      </c>
      <c r="I67001" t="s">
        <v>1037</v>
      </c>
      <c r="K67001" t="s">
        <v>1059</v>
      </c>
      <c r="L67001">
        <v>120606</v>
      </c>
      <c r="M67001" t="s">
        <v>122344</v>
      </c>
      <c r="N67001" t="s">
        <v>130301</v>
      </c>
      <c r="O67001" t="s">
        <v>130302</v>
      </c>
      <c r="P67001">
        <v>1</v>
      </c>
      <c r="Q67001">
        <v>-11.807214</v>
      </c>
      <c r="R67001">
        <v>-74.075552999999999</v>
      </c>
      <c r="S67001">
        <v>1</v>
      </c>
    </row>
    <row r="67002" spans="1:19" x14ac:dyDescent="0.25">
      <c r="A67002" t="s">
        <v>285975</v>
      </c>
      <c r="B67002" t="s">
        <v>285976</v>
      </c>
      <c r="C67002" t="s">
        <v>285976</v>
      </c>
      <c r="D67002" t="s">
        <v>285977</v>
      </c>
      <c r="E67002" t="s">
        <v>285978</v>
      </c>
      <c r="F67002" t="s">
        <v>1034</v>
      </c>
      <c r="G67002" t="s">
        <v>285979</v>
      </c>
      <c r="H67002" t="s">
        <v>338</v>
      </c>
      <c r="I67002" t="s">
        <v>1037</v>
      </c>
      <c r="K67002" t="s">
        <v>1059</v>
      </c>
      <c r="L67002">
        <v>120606</v>
      </c>
      <c r="M67002" t="s">
        <v>122344</v>
      </c>
      <c r="N67002" t="s">
        <v>130301</v>
      </c>
      <c r="O67002" t="s">
        <v>130302</v>
      </c>
      <c r="P67002">
        <v>1</v>
      </c>
      <c r="Q67002">
        <v>-11.789421000000001</v>
      </c>
      <c r="R67002">
        <v>-74.089388999999997</v>
      </c>
      <c r="S67002">
        <v>1</v>
      </c>
    </row>
    <row r="67003" spans="1:19" x14ac:dyDescent="0.25">
      <c r="A67003" t="s">
        <v>285980</v>
      </c>
      <c r="B67003" t="s">
        <v>285981</v>
      </c>
      <c r="C67003" t="s">
        <v>285981</v>
      </c>
      <c r="D67003" t="s">
        <v>285982</v>
      </c>
      <c r="E67003" t="s">
        <v>285983</v>
      </c>
      <c r="F67003" t="s">
        <v>1034</v>
      </c>
      <c r="G67003" t="s">
        <v>285984</v>
      </c>
      <c r="H67003" t="s">
        <v>1036</v>
      </c>
      <c r="I67003" t="s">
        <v>1037</v>
      </c>
      <c r="K67003" t="s">
        <v>1059</v>
      </c>
      <c r="L67003">
        <v>120606</v>
      </c>
      <c r="M67003" t="s">
        <v>122344</v>
      </c>
      <c r="N67003" t="s">
        <v>130301</v>
      </c>
      <c r="O67003" t="s">
        <v>130302</v>
      </c>
      <c r="P67003">
        <v>1</v>
      </c>
      <c r="Q67003">
        <v>-11.788043</v>
      </c>
      <c r="R67003">
        <v>-74.090377000000004</v>
      </c>
      <c r="S67003">
        <v>1</v>
      </c>
    </row>
    <row r="67004" spans="1:19" x14ac:dyDescent="0.25">
      <c r="A67004" t="s">
        <v>285985</v>
      </c>
      <c r="B67004" t="s">
        <v>285986</v>
      </c>
      <c r="C67004" t="s">
        <v>285986</v>
      </c>
      <c r="D67004" t="s">
        <v>285987</v>
      </c>
      <c r="E67004" t="s">
        <v>285988</v>
      </c>
      <c r="F67004" t="s">
        <v>1034</v>
      </c>
      <c r="G67004" t="s">
        <v>285989</v>
      </c>
      <c r="H67004" t="s">
        <v>1036</v>
      </c>
      <c r="I67004" t="s">
        <v>1037</v>
      </c>
      <c r="K67004" t="s">
        <v>1059</v>
      </c>
      <c r="L67004">
        <v>130903</v>
      </c>
      <c r="M67004" t="s">
        <v>1728</v>
      </c>
      <c r="N67004" t="s">
        <v>72321</v>
      </c>
      <c r="O67004" t="s">
        <v>72334</v>
      </c>
      <c r="P67004">
        <v>1</v>
      </c>
      <c r="Q67004">
        <v>-7.710248</v>
      </c>
      <c r="R67004">
        <v>-77.683964000000003</v>
      </c>
      <c r="S67004">
        <v>1</v>
      </c>
    </row>
    <row r="67005" spans="1:19" x14ac:dyDescent="0.25">
      <c r="A67005" t="s">
        <v>285985</v>
      </c>
      <c r="B67005" t="s">
        <v>285986</v>
      </c>
      <c r="C67005" t="s">
        <v>285990</v>
      </c>
      <c r="D67005" t="s">
        <v>285987</v>
      </c>
      <c r="E67005" t="s">
        <v>285991</v>
      </c>
      <c r="F67005" t="s">
        <v>1034</v>
      </c>
      <c r="G67005" t="s">
        <v>285989</v>
      </c>
      <c r="H67005" t="s">
        <v>338</v>
      </c>
      <c r="I67005" t="s">
        <v>1037</v>
      </c>
      <c r="K67005" t="s">
        <v>1059</v>
      </c>
      <c r="L67005">
        <v>130903</v>
      </c>
      <c r="M67005" t="s">
        <v>1728</v>
      </c>
      <c r="N67005" t="s">
        <v>72321</v>
      </c>
      <c r="O67005" t="s">
        <v>72334</v>
      </c>
      <c r="P67005">
        <v>2</v>
      </c>
      <c r="Q67005">
        <v>-7.710248</v>
      </c>
      <c r="R67005">
        <v>-77.683964000000003</v>
      </c>
      <c r="S67005">
        <v>1</v>
      </c>
    </row>
    <row r="67006" spans="1:19" x14ac:dyDescent="0.25">
      <c r="A67006" t="s">
        <v>285992</v>
      </c>
      <c r="B67006" t="s">
        <v>285993</v>
      </c>
      <c r="C67006" t="s">
        <v>285993</v>
      </c>
      <c r="D67006" t="s">
        <v>285994</v>
      </c>
      <c r="E67006" t="s">
        <v>285995</v>
      </c>
      <c r="F67006" t="s">
        <v>1034</v>
      </c>
      <c r="G67006" t="s">
        <v>83790</v>
      </c>
      <c r="H67006" t="s">
        <v>338</v>
      </c>
      <c r="I67006" t="s">
        <v>1037</v>
      </c>
      <c r="K67006" t="s">
        <v>1059</v>
      </c>
      <c r="L67006">
        <v>200105</v>
      </c>
      <c r="M67006" t="s">
        <v>136845</v>
      </c>
      <c r="N67006" t="s">
        <v>136845</v>
      </c>
      <c r="O67006" t="s">
        <v>192654</v>
      </c>
      <c r="P67006">
        <v>1</v>
      </c>
      <c r="Q67006">
        <v>-5.4425030000000003</v>
      </c>
      <c r="R67006">
        <v>-80.250685000000004</v>
      </c>
      <c r="S67006">
        <v>1</v>
      </c>
    </row>
    <row r="67007" spans="1:19" x14ac:dyDescent="0.25">
      <c r="A67007" t="s">
        <v>285992</v>
      </c>
      <c r="B67007" t="s">
        <v>285993</v>
      </c>
      <c r="C67007" t="s">
        <v>285996</v>
      </c>
      <c r="D67007" t="s">
        <v>285994</v>
      </c>
      <c r="E67007" t="s">
        <v>285997</v>
      </c>
      <c r="F67007" t="s">
        <v>1034</v>
      </c>
      <c r="G67007" t="s">
        <v>83790</v>
      </c>
      <c r="H67007" t="s">
        <v>1036</v>
      </c>
      <c r="I67007" t="s">
        <v>1037</v>
      </c>
      <c r="K67007" t="s">
        <v>1059</v>
      </c>
      <c r="L67007">
        <v>200105</v>
      </c>
      <c r="M67007" t="s">
        <v>136845</v>
      </c>
      <c r="N67007" t="s">
        <v>136845</v>
      </c>
      <c r="O67007" t="s">
        <v>192654</v>
      </c>
      <c r="P67007">
        <v>2</v>
      </c>
      <c r="Q67007">
        <v>-5.4425030000000003</v>
      </c>
      <c r="R67007">
        <v>-80.250685000000004</v>
      </c>
      <c r="S67007">
        <v>1</v>
      </c>
    </row>
    <row r="67008" spans="1:19" x14ac:dyDescent="0.25">
      <c r="A67008" t="s">
        <v>285992</v>
      </c>
      <c r="B67008" t="s">
        <v>285993</v>
      </c>
      <c r="C67008" t="s">
        <v>285998</v>
      </c>
      <c r="D67008" t="s">
        <v>285994</v>
      </c>
      <c r="E67008" t="s">
        <v>285999</v>
      </c>
      <c r="F67008" t="s">
        <v>1034</v>
      </c>
      <c r="G67008" t="s">
        <v>83790</v>
      </c>
      <c r="H67008" t="s">
        <v>341</v>
      </c>
      <c r="I67008" t="s">
        <v>1037</v>
      </c>
      <c r="K67008" t="s">
        <v>1059</v>
      </c>
      <c r="L67008">
        <v>200105</v>
      </c>
      <c r="M67008" t="s">
        <v>136845</v>
      </c>
      <c r="N67008" t="s">
        <v>136845</v>
      </c>
      <c r="O67008" t="s">
        <v>192654</v>
      </c>
      <c r="P67008">
        <v>3</v>
      </c>
      <c r="Q67008">
        <v>-5.4425030000000003</v>
      </c>
      <c r="R67008">
        <v>-80.250685000000004</v>
      </c>
      <c r="S67008">
        <v>1</v>
      </c>
    </row>
    <row r="67009" spans="1:19" x14ac:dyDescent="0.25">
      <c r="A67009" t="s">
        <v>286000</v>
      </c>
      <c r="B67009" t="s">
        <v>286001</v>
      </c>
      <c r="C67009" t="s">
        <v>286001</v>
      </c>
      <c r="D67009" t="s">
        <v>286002</v>
      </c>
      <c r="E67009" t="s">
        <v>286003</v>
      </c>
      <c r="F67009" t="s">
        <v>1034</v>
      </c>
      <c r="G67009" t="s">
        <v>286004</v>
      </c>
      <c r="H67009" t="s">
        <v>338</v>
      </c>
      <c r="I67009" t="s">
        <v>1037</v>
      </c>
      <c r="K67009" t="s">
        <v>1059</v>
      </c>
      <c r="L67009">
        <v>160705</v>
      </c>
      <c r="M67009" t="s">
        <v>85547</v>
      </c>
      <c r="N67009" t="s">
        <v>85935</v>
      </c>
      <c r="O67009" t="s">
        <v>85936</v>
      </c>
      <c r="P67009">
        <v>1</v>
      </c>
      <c r="Q67009">
        <v>-4.566554</v>
      </c>
      <c r="R67009">
        <v>-76.428129999999996</v>
      </c>
      <c r="S67009">
        <v>1</v>
      </c>
    </row>
    <row r="67010" spans="1:19" x14ac:dyDescent="0.25">
      <c r="A67010" t="s">
        <v>286005</v>
      </c>
      <c r="B67010" t="s">
        <v>286006</v>
      </c>
      <c r="C67010" t="s">
        <v>286006</v>
      </c>
      <c r="D67010" t="s">
        <v>286007</v>
      </c>
      <c r="E67010" t="s">
        <v>286008</v>
      </c>
      <c r="F67010" t="s">
        <v>1034</v>
      </c>
      <c r="G67010" t="s">
        <v>286009</v>
      </c>
      <c r="H67010" t="s">
        <v>338</v>
      </c>
      <c r="I67010" t="s">
        <v>1037</v>
      </c>
      <c r="K67010" t="s">
        <v>1059</v>
      </c>
      <c r="L67010">
        <v>100802</v>
      </c>
      <c r="M67010" t="s">
        <v>165719</v>
      </c>
      <c r="N67010" t="s">
        <v>173414</v>
      </c>
      <c r="O67010" t="s">
        <v>173415</v>
      </c>
      <c r="P67010">
        <v>1</v>
      </c>
      <c r="Q67010">
        <v>-9.6654529999999994</v>
      </c>
      <c r="R67010">
        <v>-75.772812000000002</v>
      </c>
      <c r="S67010">
        <v>1</v>
      </c>
    </row>
    <row r="67011" spans="1:19" x14ac:dyDescent="0.25">
      <c r="A67011" t="s">
        <v>286010</v>
      </c>
      <c r="B67011" t="s">
        <v>286011</v>
      </c>
      <c r="C67011" t="s">
        <v>286011</v>
      </c>
      <c r="D67011" t="s">
        <v>286012</v>
      </c>
      <c r="E67011" t="s">
        <v>286013</v>
      </c>
      <c r="F67011" t="s">
        <v>1034</v>
      </c>
      <c r="G67011" t="s">
        <v>286014</v>
      </c>
      <c r="H67011" t="s">
        <v>338</v>
      </c>
      <c r="I67011" t="s">
        <v>1037</v>
      </c>
      <c r="J67011" t="s">
        <v>286015</v>
      </c>
      <c r="K67011" t="s">
        <v>1059</v>
      </c>
      <c r="L67011">
        <v>160706</v>
      </c>
      <c r="M67011" t="s">
        <v>85547</v>
      </c>
      <c r="N67011" t="s">
        <v>85935</v>
      </c>
      <c r="O67011" t="s">
        <v>87136</v>
      </c>
      <c r="P67011">
        <v>1</v>
      </c>
      <c r="Q67011">
        <v>-2.9199809999999999</v>
      </c>
      <c r="R67011">
        <v>-76.379807</v>
      </c>
      <c r="S67011">
        <v>1</v>
      </c>
    </row>
    <row r="67012" spans="1:19" x14ac:dyDescent="0.25">
      <c r="A67012" t="s">
        <v>286016</v>
      </c>
      <c r="B67012" t="s">
        <v>286017</v>
      </c>
      <c r="C67012" t="s">
        <v>286017</v>
      </c>
      <c r="D67012" t="s">
        <v>286018</v>
      </c>
      <c r="E67012" t="s">
        <v>286019</v>
      </c>
      <c r="F67012" t="s">
        <v>1034</v>
      </c>
      <c r="G67012" t="s">
        <v>286020</v>
      </c>
      <c r="H67012" t="s">
        <v>338</v>
      </c>
      <c r="I67012" t="s">
        <v>1037</v>
      </c>
      <c r="K67012" t="s">
        <v>1059</v>
      </c>
      <c r="L67012">
        <v>100802</v>
      </c>
      <c r="M67012" t="s">
        <v>165719</v>
      </c>
      <c r="N67012" t="s">
        <v>173414</v>
      </c>
      <c r="O67012" t="s">
        <v>173415</v>
      </c>
      <c r="P67012">
        <v>1</v>
      </c>
      <c r="Q67012">
        <v>-9.4958139999999993</v>
      </c>
      <c r="R67012">
        <v>-75.867097000000001</v>
      </c>
      <c r="S67012">
        <v>1</v>
      </c>
    </row>
    <row r="67013" spans="1:19" x14ac:dyDescent="0.25">
      <c r="A67013" t="s">
        <v>286021</v>
      </c>
      <c r="B67013" t="s">
        <v>286022</v>
      </c>
      <c r="C67013" t="s">
        <v>286022</v>
      </c>
      <c r="D67013" t="s">
        <v>286023</v>
      </c>
      <c r="E67013" t="s">
        <v>286024</v>
      </c>
      <c r="F67013" t="s">
        <v>1034</v>
      </c>
      <c r="G67013" t="s">
        <v>286025</v>
      </c>
      <c r="H67013" t="s">
        <v>338</v>
      </c>
      <c r="I67013" t="s">
        <v>1037</v>
      </c>
      <c r="K67013" t="s">
        <v>1059</v>
      </c>
      <c r="L67013">
        <v>100902</v>
      </c>
      <c r="M67013" t="s">
        <v>165719</v>
      </c>
      <c r="N67013" t="s">
        <v>173692</v>
      </c>
      <c r="O67013" t="s">
        <v>173778</v>
      </c>
      <c r="P67013">
        <v>1</v>
      </c>
      <c r="Q67013">
        <v>-9.7573830000000008</v>
      </c>
      <c r="R67013">
        <v>-75.378677999999994</v>
      </c>
      <c r="S67013">
        <v>1</v>
      </c>
    </row>
    <row r="67014" spans="1:19" x14ac:dyDescent="0.25">
      <c r="A67014" t="s">
        <v>286026</v>
      </c>
      <c r="B67014" t="s">
        <v>286027</v>
      </c>
      <c r="C67014" t="s">
        <v>286027</v>
      </c>
      <c r="D67014" t="s">
        <v>286028</v>
      </c>
      <c r="E67014" t="s">
        <v>286029</v>
      </c>
      <c r="F67014" t="s">
        <v>1034</v>
      </c>
      <c r="G67014" t="s">
        <v>286030</v>
      </c>
      <c r="H67014" t="s">
        <v>341</v>
      </c>
      <c r="I67014" t="s">
        <v>1037</v>
      </c>
      <c r="J67014" t="s">
        <v>82224</v>
      </c>
      <c r="K67014" t="s">
        <v>1039</v>
      </c>
      <c r="L67014">
        <v>211101</v>
      </c>
      <c r="M67014" t="s">
        <v>100849</v>
      </c>
      <c r="N67014" t="s">
        <v>91248</v>
      </c>
      <c r="O67014" t="s">
        <v>108548</v>
      </c>
      <c r="P67014">
        <v>1</v>
      </c>
      <c r="Q67014">
        <v>-15.506852</v>
      </c>
      <c r="R67014">
        <v>-70.167531999999994</v>
      </c>
      <c r="S67014">
        <v>1</v>
      </c>
    </row>
    <row r="67015" spans="1:19" x14ac:dyDescent="0.25">
      <c r="A67015" t="s">
        <v>286031</v>
      </c>
      <c r="B67015" t="s">
        <v>286032</v>
      </c>
      <c r="C67015" t="s">
        <v>286032</v>
      </c>
      <c r="D67015" t="s">
        <v>286033</v>
      </c>
      <c r="E67015" t="s">
        <v>286034</v>
      </c>
      <c r="F67015" t="s">
        <v>1034</v>
      </c>
      <c r="G67015" t="s">
        <v>286035</v>
      </c>
      <c r="H67015" t="s">
        <v>338</v>
      </c>
      <c r="I67015" t="s">
        <v>1037</v>
      </c>
      <c r="K67015" t="s">
        <v>1059</v>
      </c>
      <c r="L67015">
        <v>10401</v>
      </c>
      <c r="M67015" t="s">
        <v>30270</v>
      </c>
      <c r="N67015" t="s">
        <v>31021</v>
      </c>
      <c r="O67015" t="s">
        <v>31022</v>
      </c>
      <c r="P67015">
        <v>1</v>
      </c>
      <c r="Q67015">
        <v>-4.6300559999999997</v>
      </c>
      <c r="R67015">
        <v>-77.987415999999996</v>
      </c>
      <c r="S67015">
        <v>1</v>
      </c>
    </row>
    <row r="67016" spans="1:19" x14ac:dyDescent="0.25">
      <c r="A67016" t="s">
        <v>286036</v>
      </c>
      <c r="B67016" t="s">
        <v>286037</v>
      </c>
      <c r="C67016" t="s">
        <v>286037</v>
      </c>
      <c r="D67016" t="s">
        <v>286038</v>
      </c>
      <c r="E67016" t="s">
        <v>286039</v>
      </c>
      <c r="F67016" t="s">
        <v>1034</v>
      </c>
      <c r="G67016" t="s">
        <v>286040</v>
      </c>
      <c r="H67016" t="s">
        <v>338</v>
      </c>
      <c r="I67016" t="s">
        <v>1037</v>
      </c>
      <c r="K67016" t="s">
        <v>1059</v>
      </c>
      <c r="L67016">
        <v>120606</v>
      </c>
      <c r="M67016" t="s">
        <v>122344</v>
      </c>
      <c r="N67016" t="s">
        <v>130301</v>
      </c>
      <c r="O67016" t="s">
        <v>130302</v>
      </c>
      <c r="P67016">
        <v>1</v>
      </c>
      <c r="Q67016">
        <v>-11.599867</v>
      </c>
      <c r="R67016">
        <v>-74.090959999999995</v>
      </c>
      <c r="S67016">
        <v>1</v>
      </c>
    </row>
    <row r="67017" spans="1:19" x14ac:dyDescent="0.25">
      <c r="A67017" t="s">
        <v>286041</v>
      </c>
      <c r="B67017" t="s">
        <v>286042</v>
      </c>
      <c r="C67017" t="s">
        <v>286042</v>
      </c>
      <c r="D67017" t="s">
        <v>136133</v>
      </c>
      <c r="E67017" t="s">
        <v>286043</v>
      </c>
      <c r="F67017" t="s">
        <v>1034</v>
      </c>
      <c r="G67017" t="s">
        <v>136135</v>
      </c>
      <c r="H67017" t="s">
        <v>341</v>
      </c>
      <c r="I67017" t="s">
        <v>1037</v>
      </c>
      <c r="K67017" t="s">
        <v>1059</v>
      </c>
      <c r="L67017">
        <v>60203</v>
      </c>
      <c r="M67017" t="s">
        <v>135772</v>
      </c>
      <c r="N67017" t="s">
        <v>135773</v>
      </c>
      <c r="O67017" t="s">
        <v>135881</v>
      </c>
      <c r="P67017">
        <v>1</v>
      </c>
      <c r="Q67017">
        <v>-7.6038309999999996</v>
      </c>
      <c r="R67017">
        <v>-78.109328000000005</v>
      </c>
      <c r="S67017">
        <v>1</v>
      </c>
    </row>
    <row r="67018" spans="1:19" x14ac:dyDescent="0.25">
      <c r="A67018" t="s">
        <v>286044</v>
      </c>
      <c r="B67018" t="s">
        <v>286045</v>
      </c>
      <c r="C67018" t="s">
        <v>286045</v>
      </c>
      <c r="D67018" t="s">
        <v>286046</v>
      </c>
      <c r="E67018" t="s">
        <v>286047</v>
      </c>
      <c r="F67018" t="s">
        <v>1034</v>
      </c>
      <c r="G67018" t="s">
        <v>16318</v>
      </c>
      <c r="H67018" t="s">
        <v>341</v>
      </c>
      <c r="I67018" t="s">
        <v>1037</v>
      </c>
      <c r="K67018" t="s">
        <v>1059</v>
      </c>
      <c r="L67018">
        <v>10401</v>
      </c>
      <c r="M67018" t="s">
        <v>30270</v>
      </c>
      <c r="N67018" t="s">
        <v>31021</v>
      </c>
      <c r="O67018" t="s">
        <v>31022</v>
      </c>
      <c r="P67018">
        <v>1</v>
      </c>
      <c r="Q67018">
        <v>-4.7821439999999997</v>
      </c>
      <c r="R67018">
        <v>-77.874069000000006</v>
      </c>
      <c r="S67018">
        <v>1</v>
      </c>
    </row>
    <row r="67019" spans="1:19" x14ac:dyDescent="0.25">
      <c r="A67019" t="s">
        <v>286048</v>
      </c>
      <c r="B67019" t="s">
        <v>286049</v>
      </c>
      <c r="C67019" t="s">
        <v>286049</v>
      </c>
      <c r="D67019" t="s">
        <v>286050</v>
      </c>
      <c r="E67019" t="s">
        <v>286051</v>
      </c>
      <c r="F67019" t="s">
        <v>1034</v>
      </c>
      <c r="G67019" t="s">
        <v>286052</v>
      </c>
      <c r="H67019" t="s">
        <v>341</v>
      </c>
      <c r="I67019" t="s">
        <v>1037</v>
      </c>
      <c r="K67019" t="s">
        <v>1059</v>
      </c>
      <c r="L67019">
        <v>10401</v>
      </c>
      <c r="M67019" t="s">
        <v>30270</v>
      </c>
      <c r="N67019" t="s">
        <v>31021</v>
      </c>
      <c r="O67019" t="s">
        <v>31022</v>
      </c>
      <c r="P67019">
        <v>1</v>
      </c>
      <c r="Q67019">
        <v>-4.9262389999999998</v>
      </c>
      <c r="R67019">
        <v>-77.863922000000002</v>
      </c>
      <c r="S67019">
        <v>1</v>
      </c>
    </row>
    <row r="67020" spans="1:19" x14ac:dyDescent="0.25">
      <c r="A67020" t="s">
        <v>286053</v>
      </c>
      <c r="B67020" t="s">
        <v>286054</v>
      </c>
      <c r="C67020" t="s">
        <v>286054</v>
      </c>
      <c r="D67020" t="s">
        <v>286055</v>
      </c>
      <c r="E67020" t="s">
        <v>286056</v>
      </c>
      <c r="F67020" t="s">
        <v>1034</v>
      </c>
      <c r="G67020" t="s">
        <v>286057</v>
      </c>
      <c r="H67020" t="s">
        <v>1036</v>
      </c>
      <c r="I67020" t="s">
        <v>1037</v>
      </c>
      <c r="K67020" t="s">
        <v>1039</v>
      </c>
      <c r="L67020">
        <v>100802</v>
      </c>
      <c r="M67020" t="s">
        <v>165719</v>
      </c>
      <c r="N67020" t="s">
        <v>173414</v>
      </c>
      <c r="O67020" t="s">
        <v>173415</v>
      </c>
      <c r="P67020">
        <v>1</v>
      </c>
      <c r="Q67020">
        <v>-9.8501100000000008</v>
      </c>
      <c r="R67020">
        <v>-75.906707999999995</v>
      </c>
      <c r="S67020">
        <v>1</v>
      </c>
    </row>
    <row r="67021" spans="1:19" x14ac:dyDescent="0.25">
      <c r="A67021" t="s">
        <v>286058</v>
      </c>
      <c r="B67021" t="s">
        <v>286059</v>
      </c>
      <c r="C67021" t="s">
        <v>286059</v>
      </c>
      <c r="D67021" t="s">
        <v>286060</v>
      </c>
      <c r="E67021" t="s">
        <v>286061</v>
      </c>
      <c r="F67021" t="s">
        <v>1034</v>
      </c>
      <c r="G67021" t="s">
        <v>286062</v>
      </c>
      <c r="H67021" t="s">
        <v>1036</v>
      </c>
      <c r="I67021" t="s">
        <v>1037</v>
      </c>
      <c r="J67021" t="s">
        <v>286063</v>
      </c>
      <c r="K67021" t="s">
        <v>1059</v>
      </c>
      <c r="L67021">
        <v>20904</v>
      </c>
      <c r="M67021" t="s">
        <v>1040</v>
      </c>
      <c r="N67021" t="s">
        <v>4653</v>
      </c>
      <c r="O67021" t="s">
        <v>4713</v>
      </c>
      <c r="P67021">
        <v>1</v>
      </c>
      <c r="Q67021">
        <v>-8.5550610000000002</v>
      </c>
      <c r="R67021">
        <v>-77.806274999999999</v>
      </c>
      <c r="S67021">
        <v>1</v>
      </c>
    </row>
    <row r="67022" spans="1:19" x14ac:dyDescent="0.25">
      <c r="A67022" t="s">
        <v>286064</v>
      </c>
      <c r="B67022" t="s">
        <v>286065</v>
      </c>
      <c r="C67022" t="s">
        <v>286065</v>
      </c>
      <c r="D67022" t="s">
        <v>286066</v>
      </c>
      <c r="E67022" t="s">
        <v>286067</v>
      </c>
      <c r="F67022" t="s">
        <v>1034</v>
      </c>
      <c r="G67022" t="s">
        <v>286068</v>
      </c>
      <c r="H67022" t="s">
        <v>338</v>
      </c>
      <c r="I67022" t="s">
        <v>1037</v>
      </c>
      <c r="K67022" t="s">
        <v>1059</v>
      </c>
      <c r="L67022">
        <v>100801</v>
      </c>
      <c r="M67022" t="s">
        <v>165719</v>
      </c>
      <c r="N67022" t="s">
        <v>173414</v>
      </c>
      <c r="O67022" t="s">
        <v>175042</v>
      </c>
      <c r="P67022">
        <v>1</v>
      </c>
      <c r="Q67022">
        <v>-10.022906000000001</v>
      </c>
      <c r="R67022">
        <v>-75.793904999999995</v>
      </c>
      <c r="S67022">
        <v>1</v>
      </c>
    </row>
    <row r="67023" spans="1:19" x14ac:dyDescent="0.25">
      <c r="A67023" t="s">
        <v>286069</v>
      </c>
      <c r="B67023" t="s">
        <v>286070</v>
      </c>
      <c r="C67023" t="s">
        <v>286070</v>
      </c>
      <c r="D67023" t="s">
        <v>286071</v>
      </c>
      <c r="E67023" t="s">
        <v>286072</v>
      </c>
      <c r="F67023" t="s">
        <v>1034</v>
      </c>
      <c r="G67023" t="s">
        <v>286073</v>
      </c>
      <c r="H67023" t="s">
        <v>338</v>
      </c>
      <c r="I67023" t="s">
        <v>1037</v>
      </c>
      <c r="K67023" t="s">
        <v>1059</v>
      </c>
      <c r="L67023">
        <v>10401</v>
      </c>
      <c r="M67023" t="s">
        <v>30270</v>
      </c>
      <c r="N67023" t="s">
        <v>31021</v>
      </c>
      <c r="O67023" t="s">
        <v>31022</v>
      </c>
      <c r="P67023">
        <v>1</v>
      </c>
      <c r="Q67023">
        <v>-5.1415610000000003</v>
      </c>
      <c r="R67023">
        <v>-78.011932000000002</v>
      </c>
      <c r="S67023">
        <v>1</v>
      </c>
    </row>
    <row r="67024" spans="1:19" x14ac:dyDescent="0.25">
      <c r="A67024" t="s">
        <v>286074</v>
      </c>
      <c r="B67024" t="s">
        <v>286075</v>
      </c>
      <c r="C67024" t="s">
        <v>286075</v>
      </c>
      <c r="D67024" t="s">
        <v>286076</v>
      </c>
      <c r="E67024" t="s">
        <v>286077</v>
      </c>
      <c r="F67024" t="s">
        <v>1034</v>
      </c>
      <c r="G67024" t="s">
        <v>267972</v>
      </c>
      <c r="H67024" t="s">
        <v>1036</v>
      </c>
      <c r="I67024" t="s">
        <v>1037</v>
      </c>
      <c r="K67024" t="s">
        <v>1039</v>
      </c>
      <c r="L67024">
        <v>220101</v>
      </c>
      <c r="M67024" t="s">
        <v>13612</v>
      </c>
      <c r="N67024" t="s">
        <v>110532</v>
      </c>
      <c r="O67024" t="s">
        <v>110532</v>
      </c>
      <c r="P67024">
        <v>1</v>
      </c>
      <c r="Q67024">
        <v>-6.0546470000000001</v>
      </c>
      <c r="R67024">
        <v>-76.978904999999997</v>
      </c>
      <c r="S67024">
        <v>1</v>
      </c>
    </row>
    <row r="67025" spans="1:19" x14ac:dyDescent="0.25">
      <c r="A67025" t="s">
        <v>286078</v>
      </c>
      <c r="B67025" t="s">
        <v>286079</v>
      </c>
      <c r="C67025" t="s">
        <v>286079</v>
      </c>
      <c r="D67025" t="s">
        <v>286080</v>
      </c>
      <c r="E67025" t="s">
        <v>286081</v>
      </c>
      <c r="F67025" t="s">
        <v>1034</v>
      </c>
      <c r="G67025" t="s">
        <v>286082</v>
      </c>
      <c r="H67025" t="s">
        <v>338</v>
      </c>
      <c r="I67025" t="s">
        <v>1037</v>
      </c>
      <c r="K67025" t="s">
        <v>1059</v>
      </c>
      <c r="L67025">
        <v>120604</v>
      </c>
      <c r="M67025" t="s">
        <v>122344</v>
      </c>
      <c r="N67025" t="s">
        <v>130301</v>
      </c>
      <c r="O67025" t="s">
        <v>131188</v>
      </c>
      <c r="P67025">
        <v>1</v>
      </c>
      <c r="Q67025">
        <v>-11.247404</v>
      </c>
      <c r="R67025">
        <v>-74.448102000000006</v>
      </c>
      <c r="S67025">
        <v>1</v>
      </c>
    </row>
    <row r="67026" spans="1:19" x14ac:dyDescent="0.25">
      <c r="A67026" t="s">
        <v>286083</v>
      </c>
      <c r="B67026" t="s">
        <v>286084</v>
      </c>
      <c r="C67026" t="s">
        <v>286084</v>
      </c>
      <c r="D67026" t="s">
        <v>286085</v>
      </c>
      <c r="E67026" t="s">
        <v>286086</v>
      </c>
      <c r="F67026" t="s">
        <v>1034</v>
      </c>
      <c r="G67026" t="s">
        <v>15138</v>
      </c>
      <c r="H67026" t="s">
        <v>1036</v>
      </c>
      <c r="I67026" t="s">
        <v>1037</v>
      </c>
      <c r="J67026" t="s">
        <v>286087</v>
      </c>
      <c r="K67026" t="s">
        <v>1039</v>
      </c>
      <c r="L67026">
        <v>80708</v>
      </c>
      <c r="M67026" t="s">
        <v>51344</v>
      </c>
      <c r="N67026" t="s">
        <v>161360</v>
      </c>
      <c r="O67026" t="s">
        <v>162094</v>
      </c>
      <c r="P67026">
        <v>1</v>
      </c>
      <c r="Q67026">
        <v>-14.512274</v>
      </c>
      <c r="R67026">
        <v>-71.875112000000001</v>
      </c>
      <c r="S67026">
        <v>1</v>
      </c>
    </row>
    <row r="67027" spans="1:19" x14ac:dyDescent="0.25">
      <c r="A67027" t="s">
        <v>286088</v>
      </c>
      <c r="B67027" t="s">
        <v>286089</v>
      </c>
      <c r="C67027" t="s">
        <v>286089</v>
      </c>
      <c r="D67027" t="s">
        <v>286090</v>
      </c>
      <c r="E67027" t="s">
        <v>286091</v>
      </c>
      <c r="F67027" t="s">
        <v>1034</v>
      </c>
      <c r="G67027" t="s">
        <v>286092</v>
      </c>
      <c r="H67027" t="s">
        <v>338</v>
      </c>
      <c r="I67027" t="s">
        <v>1037</v>
      </c>
      <c r="K67027" t="s">
        <v>1059</v>
      </c>
      <c r="L67027">
        <v>150710</v>
      </c>
      <c r="M67027" t="s">
        <v>80072</v>
      </c>
      <c r="N67027" t="s">
        <v>80518</v>
      </c>
      <c r="O67027" t="s">
        <v>83928</v>
      </c>
      <c r="P67027">
        <v>1</v>
      </c>
      <c r="Q67027">
        <v>-12.103061</v>
      </c>
      <c r="R67027">
        <v>-76.460418000000004</v>
      </c>
      <c r="S67027">
        <v>1</v>
      </c>
    </row>
    <row r="67028" spans="1:19" x14ac:dyDescent="0.25">
      <c r="A67028" t="s">
        <v>286093</v>
      </c>
      <c r="B67028" t="s">
        <v>286094</v>
      </c>
      <c r="C67028" t="s">
        <v>286094</v>
      </c>
      <c r="D67028" t="s">
        <v>286095</v>
      </c>
      <c r="E67028" t="s">
        <v>286096</v>
      </c>
      <c r="F67028" t="s">
        <v>1034</v>
      </c>
      <c r="G67028" t="s">
        <v>286097</v>
      </c>
      <c r="H67028" t="s">
        <v>338</v>
      </c>
      <c r="I67028" t="s">
        <v>1037</v>
      </c>
      <c r="K67028" t="s">
        <v>1059</v>
      </c>
      <c r="L67028">
        <v>100902</v>
      </c>
      <c r="M67028" t="s">
        <v>165719</v>
      </c>
      <c r="N67028" t="s">
        <v>173692</v>
      </c>
      <c r="O67028" t="s">
        <v>173778</v>
      </c>
      <c r="P67028">
        <v>1</v>
      </c>
      <c r="Q67028">
        <v>-9.3978809999999999</v>
      </c>
      <c r="R67028">
        <v>-75.531242000000006</v>
      </c>
      <c r="S67028">
        <v>1</v>
      </c>
    </row>
    <row r="67029" spans="1:19" x14ac:dyDescent="0.25">
      <c r="A67029" t="s">
        <v>286098</v>
      </c>
      <c r="B67029" t="s">
        <v>286099</v>
      </c>
      <c r="C67029" t="s">
        <v>286099</v>
      </c>
      <c r="D67029" t="s">
        <v>286100</v>
      </c>
      <c r="E67029" t="s">
        <v>286101</v>
      </c>
      <c r="F67029" t="s">
        <v>1034</v>
      </c>
      <c r="G67029" t="s">
        <v>286102</v>
      </c>
      <c r="H67029" t="s">
        <v>1169</v>
      </c>
      <c r="I67029" t="s">
        <v>1037</v>
      </c>
      <c r="K67029" t="s">
        <v>1059</v>
      </c>
      <c r="L67029">
        <v>10205</v>
      </c>
      <c r="M67029" t="s">
        <v>30270</v>
      </c>
      <c r="N67029" t="s">
        <v>31027</v>
      </c>
      <c r="O67029" t="s">
        <v>31074</v>
      </c>
      <c r="P67029">
        <v>1</v>
      </c>
      <c r="Q67029">
        <v>-5.0605779999999996</v>
      </c>
      <c r="R67029">
        <v>-78.329880000000003</v>
      </c>
      <c r="S67029">
        <v>1</v>
      </c>
    </row>
    <row r="67030" spans="1:19" x14ac:dyDescent="0.25">
      <c r="A67030" t="s">
        <v>286103</v>
      </c>
      <c r="B67030" t="s">
        <v>286104</v>
      </c>
      <c r="C67030" t="s">
        <v>286104</v>
      </c>
      <c r="D67030" t="s">
        <v>286105</v>
      </c>
      <c r="E67030" t="s">
        <v>286106</v>
      </c>
      <c r="F67030" t="s">
        <v>1034</v>
      </c>
      <c r="G67030" t="s">
        <v>286107</v>
      </c>
      <c r="H67030" t="s">
        <v>341</v>
      </c>
      <c r="I67030" t="s">
        <v>1037</v>
      </c>
      <c r="K67030" t="s">
        <v>1059</v>
      </c>
      <c r="L67030">
        <v>10205</v>
      </c>
      <c r="M67030" t="s">
        <v>30270</v>
      </c>
      <c r="N67030" t="s">
        <v>31027</v>
      </c>
      <c r="O67030" t="s">
        <v>31074</v>
      </c>
      <c r="P67030">
        <v>1</v>
      </c>
      <c r="Q67030">
        <v>-5.308821</v>
      </c>
      <c r="R67030">
        <v>-78.292415000000005</v>
      </c>
      <c r="S67030">
        <v>1</v>
      </c>
    </row>
    <row r="67031" spans="1:19" x14ac:dyDescent="0.25">
      <c r="A67031" t="s">
        <v>286108</v>
      </c>
      <c r="B67031" t="s">
        <v>286109</v>
      </c>
      <c r="C67031" t="s">
        <v>286109</v>
      </c>
      <c r="D67031" t="s">
        <v>286110</v>
      </c>
      <c r="E67031" t="s">
        <v>286111</v>
      </c>
      <c r="F67031" t="s">
        <v>1034</v>
      </c>
      <c r="G67031" t="s">
        <v>286112</v>
      </c>
      <c r="H67031" t="s">
        <v>338</v>
      </c>
      <c r="I67031" t="s">
        <v>1037</v>
      </c>
      <c r="K67031" t="s">
        <v>1059</v>
      </c>
      <c r="L67031">
        <v>100610</v>
      </c>
      <c r="M67031" t="s">
        <v>165719</v>
      </c>
      <c r="N67031" t="s">
        <v>20239</v>
      </c>
      <c r="O67031" t="s">
        <v>172349</v>
      </c>
      <c r="P67031">
        <v>1</v>
      </c>
      <c r="Q67031">
        <v>-8.9410469999999993</v>
      </c>
      <c r="R67031">
        <v>-75.983140000000006</v>
      </c>
      <c r="S67031">
        <v>1</v>
      </c>
    </row>
    <row r="67032" spans="1:19" x14ac:dyDescent="0.25">
      <c r="A67032" t="s">
        <v>286113</v>
      </c>
      <c r="B67032" t="s">
        <v>286114</v>
      </c>
      <c r="C67032" t="s">
        <v>286114</v>
      </c>
      <c r="D67032" t="s">
        <v>286115</v>
      </c>
      <c r="E67032" t="s">
        <v>286116</v>
      </c>
      <c r="F67032" t="s">
        <v>1034</v>
      </c>
      <c r="G67032" t="s">
        <v>3651</v>
      </c>
      <c r="H67032" t="s">
        <v>1036</v>
      </c>
      <c r="I67032" t="s">
        <v>1037</v>
      </c>
      <c r="K67032" t="s">
        <v>1059</v>
      </c>
      <c r="L67032">
        <v>10205</v>
      </c>
      <c r="M67032" t="s">
        <v>30270</v>
      </c>
      <c r="N67032" t="s">
        <v>31027</v>
      </c>
      <c r="O67032" t="s">
        <v>31074</v>
      </c>
      <c r="P67032">
        <v>1</v>
      </c>
      <c r="Q67032">
        <v>-4.8857809999999997</v>
      </c>
      <c r="R67032">
        <v>-78.303713000000002</v>
      </c>
      <c r="S67032">
        <v>1</v>
      </c>
    </row>
    <row r="67033" spans="1:19" x14ac:dyDescent="0.25">
      <c r="A67033" t="s">
        <v>286117</v>
      </c>
      <c r="B67033" t="s">
        <v>286118</v>
      </c>
      <c r="C67033" t="s">
        <v>286118</v>
      </c>
      <c r="D67033" t="s">
        <v>286119</v>
      </c>
      <c r="E67033" t="s">
        <v>286120</v>
      </c>
      <c r="F67033" t="s">
        <v>1034</v>
      </c>
      <c r="G67033" t="s">
        <v>3661</v>
      </c>
      <c r="H67033" t="s">
        <v>1036</v>
      </c>
      <c r="I67033" t="s">
        <v>1037</v>
      </c>
      <c r="K67033" t="s">
        <v>1059</v>
      </c>
      <c r="L67033">
        <v>10205</v>
      </c>
      <c r="M67033" t="s">
        <v>30270</v>
      </c>
      <c r="N67033" t="s">
        <v>31027</v>
      </c>
      <c r="O67033" t="s">
        <v>31074</v>
      </c>
      <c r="P67033">
        <v>1</v>
      </c>
      <c r="Q67033">
        <v>-4.9135559999999998</v>
      </c>
      <c r="R67033">
        <v>-78.330589000000003</v>
      </c>
      <c r="S67033">
        <v>1</v>
      </c>
    </row>
    <row r="67034" spans="1:19" x14ac:dyDescent="0.25">
      <c r="A67034" t="s">
        <v>286121</v>
      </c>
      <c r="B67034" t="s">
        <v>286122</v>
      </c>
      <c r="C67034" t="s">
        <v>286122</v>
      </c>
      <c r="D67034" t="s">
        <v>286123</v>
      </c>
      <c r="E67034" t="s">
        <v>286124</v>
      </c>
      <c r="F67034" t="s">
        <v>1034</v>
      </c>
      <c r="G67034" t="s">
        <v>24623</v>
      </c>
      <c r="H67034" t="s">
        <v>1036</v>
      </c>
      <c r="I67034" t="s">
        <v>1037</v>
      </c>
      <c r="K67034" t="s">
        <v>1059</v>
      </c>
      <c r="L67034">
        <v>10205</v>
      </c>
      <c r="M67034" t="s">
        <v>30270</v>
      </c>
      <c r="N67034" t="s">
        <v>31027</v>
      </c>
      <c r="O67034" t="s">
        <v>31074</v>
      </c>
      <c r="P67034">
        <v>1</v>
      </c>
      <c r="Q67034">
        <v>-5.288869</v>
      </c>
      <c r="R67034">
        <v>-78.291627000000005</v>
      </c>
      <c r="S67034">
        <v>1</v>
      </c>
    </row>
    <row r="67035" spans="1:19" x14ac:dyDescent="0.25">
      <c r="A67035" t="s">
        <v>286125</v>
      </c>
      <c r="B67035" t="s">
        <v>286126</v>
      </c>
      <c r="C67035" t="s">
        <v>286126</v>
      </c>
      <c r="D67035" t="s">
        <v>286127</v>
      </c>
      <c r="E67035" t="s">
        <v>286128</v>
      </c>
      <c r="F67035" t="s">
        <v>1034</v>
      </c>
      <c r="G67035" t="s">
        <v>286129</v>
      </c>
      <c r="H67035" t="s">
        <v>338</v>
      </c>
      <c r="I67035" t="s">
        <v>1037</v>
      </c>
      <c r="K67035" t="s">
        <v>1059</v>
      </c>
      <c r="L67035">
        <v>10205</v>
      </c>
      <c r="M67035" t="s">
        <v>30270</v>
      </c>
      <c r="N67035" t="s">
        <v>31027</v>
      </c>
      <c r="O67035" t="s">
        <v>31074</v>
      </c>
      <c r="P67035">
        <v>1</v>
      </c>
      <c r="Q67035">
        <v>-5.0305299999999997</v>
      </c>
      <c r="R67035">
        <v>-78.409899999999993</v>
      </c>
      <c r="S67035">
        <v>1</v>
      </c>
    </row>
    <row r="67036" spans="1:19" x14ac:dyDescent="0.25">
      <c r="A67036" t="s">
        <v>286130</v>
      </c>
      <c r="B67036" t="s">
        <v>286131</v>
      </c>
      <c r="C67036" t="s">
        <v>286131</v>
      </c>
      <c r="D67036" t="s">
        <v>286132</v>
      </c>
      <c r="E67036" t="s">
        <v>286133</v>
      </c>
      <c r="F67036" t="s">
        <v>1034</v>
      </c>
      <c r="G67036" t="s">
        <v>267977</v>
      </c>
      <c r="H67036" t="s">
        <v>338</v>
      </c>
      <c r="I67036" t="s">
        <v>1037</v>
      </c>
      <c r="K67036" t="s">
        <v>1059</v>
      </c>
      <c r="L67036">
        <v>220404</v>
      </c>
      <c r="M67036" t="s">
        <v>13612</v>
      </c>
      <c r="N67036" t="s">
        <v>112671</v>
      </c>
      <c r="O67036" t="s">
        <v>112798</v>
      </c>
      <c r="P67036">
        <v>1</v>
      </c>
      <c r="Q67036">
        <v>-6.9797190000000002</v>
      </c>
      <c r="R67036">
        <v>-76.873548</v>
      </c>
      <c r="S67036">
        <v>1</v>
      </c>
    </row>
    <row r="67037" spans="1:19" x14ac:dyDescent="0.25">
      <c r="A67037" t="s">
        <v>286134</v>
      </c>
      <c r="B67037" t="s">
        <v>286135</v>
      </c>
      <c r="C67037" t="s">
        <v>286135</v>
      </c>
      <c r="D67037" t="s">
        <v>286136</v>
      </c>
      <c r="E67037" t="s">
        <v>286137</v>
      </c>
      <c r="F67037" t="s">
        <v>1034</v>
      </c>
      <c r="G67037" t="s">
        <v>29276</v>
      </c>
      <c r="H67037" t="s">
        <v>1036</v>
      </c>
      <c r="I67037" t="s">
        <v>1037</v>
      </c>
      <c r="K67037" t="s">
        <v>1059</v>
      </c>
      <c r="L67037">
        <v>10205</v>
      </c>
      <c r="M67037" t="s">
        <v>30270</v>
      </c>
      <c r="N67037" t="s">
        <v>31027</v>
      </c>
      <c r="O67037" t="s">
        <v>31074</v>
      </c>
      <c r="P67037">
        <v>1</v>
      </c>
      <c r="Q67037">
        <v>-5.195112</v>
      </c>
      <c r="R67037">
        <v>-78.393167000000005</v>
      </c>
      <c r="S67037">
        <v>1</v>
      </c>
    </row>
    <row r="67038" spans="1:19" x14ac:dyDescent="0.25">
      <c r="A67038" t="s">
        <v>286138</v>
      </c>
      <c r="B67038" t="s">
        <v>286139</v>
      </c>
      <c r="C67038" t="s">
        <v>286139</v>
      </c>
      <c r="D67038" t="s">
        <v>286140</v>
      </c>
      <c r="E67038" t="s">
        <v>286141</v>
      </c>
      <c r="F67038" t="s">
        <v>1034</v>
      </c>
      <c r="G67038" t="s">
        <v>286142</v>
      </c>
      <c r="H67038" t="s">
        <v>338</v>
      </c>
      <c r="I67038" t="s">
        <v>1037</v>
      </c>
      <c r="K67038" t="s">
        <v>1059</v>
      </c>
      <c r="L67038">
        <v>80914</v>
      </c>
      <c r="M67038" t="s">
        <v>51344</v>
      </c>
      <c r="N67038" t="s">
        <v>52634</v>
      </c>
      <c r="O67038" t="s">
        <v>163371</v>
      </c>
      <c r="P67038">
        <v>1</v>
      </c>
      <c r="Q67038">
        <v>-11.277229999999999</v>
      </c>
      <c r="R67038">
        <v>-72.950655999999995</v>
      </c>
      <c r="S67038">
        <v>1</v>
      </c>
    </row>
    <row r="67039" spans="1:19" x14ac:dyDescent="0.25">
      <c r="A67039" t="s">
        <v>286143</v>
      </c>
      <c r="B67039" t="s">
        <v>286144</v>
      </c>
      <c r="C67039" t="s">
        <v>286144</v>
      </c>
      <c r="D67039" t="s">
        <v>286145</v>
      </c>
      <c r="E67039" t="s">
        <v>286146</v>
      </c>
      <c r="F67039" t="s">
        <v>1034</v>
      </c>
      <c r="G67039" t="s">
        <v>286147</v>
      </c>
      <c r="H67039" t="s">
        <v>338</v>
      </c>
      <c r="I67039" t="s">
        <v>1037</v>
      </c>
      <c r="K67039" t="s">
        <v>1059</v>
      </c>
      <c r="L67039">
        <v>10205</v>
      </c>
      <c r="M67039" t="s">
        <v>30270</v>
      </c>
      <c r="N67039" t="s">
        <v>31027</v>
      </c>
      <c r="O67039" t="s">
        <v>31074</v>
      </c>
      <c r="P67039">
        <v>1</v>
      </c>
      <c r="Q67039">
        <v>-5.0334760000000003</v>
      </c>
      <c r="R67039">
        <v>-78.317820999999995</v>
      </c>
      <c r="S67039">
        <v>1</v>
      </c>
    </row>
    <row r="67040" spans="1:19" x14ac:dyDescent="0.25">
      <c r="A67040" t="s">
        <v>286148</v>
      </c>
      <c r="B67040" t="s">
        <v>286149</v>
      </c>
      <c r="C67040" t="s">
        <v>286149</v>
      </c>
      <c r="D67040" t="s">
        <v>286150</v>
      </c>
      <c r="E67040" t="s">
        <v>286151</v>
      </c>
      <c r="F67040" t="s">
        <v>1034</v>
      </c>
      <c r="G67040" t="s">
        <v>286152</v>
      </c>
      <c r="H67040" t="s">
        <v>338</v>
      </c>
      <c r="I67040" t="s">
        <v>1037</v>
      </c>
      <c r="K67040" t="s">
        <v>1059</v>
      </c>
      <c r="L67040">
        <v>200304</v>
      </c>
      <c r="M67040" t="s">
        <v>136845</v>
      </c>
      <c r="N67040" t="s">
        <v>110029</v>
      </c>
      <c r="O67040" t="s">
        <v>193254</v>
      </c>
      <c r="P67040">
        <v>1</v>
      </c>
      <c r="Q67040">
        <v>-5.658925</v>
      </c>
      <c r="R67040">
        <v>-79.537560999999997</v>
      </c>
      <c r="S67040">
        <v>1</v>
      </c>
    </row>
    <row r="67041" spans="1:19" x14ac:dyDescent="0.25">
      <c r="A67041" t="s">
        <v>286153</v>
      </c>
      <c r="B67041" t="s">
        <v>286154</v>
      </c>
      <c r="C67041" t="s">
        <v>286154</v>
      </c>
      <c r="D67041" t="s">
        <v>286155</v>
      </c>
      <c r="E67041" t="s">
        <v>286156</v>
      </c>
      <c r="F67041" t="s">
        <v>1034</v>
      </c>
      <c r="G67041" t="s">
        <v>286157</v>
      </c>
      <c r="H67041" t="s">
        <v>338</v>
      </c>
      <c r="I67041" t="s">
        <v>1037</v>
      </c>
      <c r="K67041" t="s">
        <v>1059</v>
      </c>
      <c r="L67041">
        <v>200304</v>
      </c>
      <c r="M67041" t="s">
        <v>136845</v>
      </c>
      <c r="N67041" t="s">
        <v>110029</v>
      </c>
      <c r="O67041" t="s">
        <v>193254</v>
      </c>
      <c r="P67041">
        <v>1</v>
      </c>
      <c r="Q67041">
        <v>-5.8293860000000004</v>
      </c>
      <c r="R67041">
        <v>-79.697506000000004</v>
      </c>
      <c r="S67041">
        <v>1</v>
      </c>
    </row>
    <row r="67042" spans="1:19" x14ac:dyDescent="0.25">
      <c r="A67042" t="s">
        <v>286158</v>
      </c>
      <c r="B67042" t="s">
        <v>286159</v>
      </c>
      <c r="C67042" t="s">
        <v>286159</v>
      </c>
      <c r="D67042" t="s">
        <v>286160</v>
      </c>
      <c r="E67042" t="s">
        <v>286161</v>
      </c>
      <c r="F67042" t="s">
        <v>1034</v>
      </c>
      <c r="G67042" t="s">
        <v>286162</v>
      </c>
      <c r="H67042" t="s">
        <v>338</v>
      </c>
      <c r="I67042" t="s">
        <v>1037</v>
      </c>
      <c r="K67042" t="s">
        <v>1059</v>
      </c>
      <c r="L67042">
        <v>250201</v>
      </c>
      <c r="M67042" t="s">
        <v>25333</v>
      </c>
      <c r="N67042" t="s">
        <v>20178</v>
      </c>
      <c r="O67042" t="s">
        <v>28258</v>
      </c>
      <c r="P67042">
        <v>1</v>
      </c>
      <c r="Q67042">
        <v>-10.689602000000001</v>
      </c>
      <c r="R67042">
        <v>-73.964648999999994</v>
      </c>
      <c r="S67042">
        <v>1</v>
      </c>
    </row>
    <row r="67043" spans="1:19" x14ac:dyDescent="0.25">
      <c r="A67043" t="s">
        <v>286163</v>
      </c>
      <c r="B67043" t="s">
        <v>286164</v>
      </c>
      <c r="C67043" t="s">
        <v>286164</v>
      </c>
      <c r="D67043" t="s">
        <v>286165</v>
      </c>
      <c r="E67043" t="s">
        <v>286166</v>
      </c>
      <c r="F67043" t="s">
        <v>1034</v>
      </c>
      <c r="G67043" t="s">
        <v>286167</v>
      </c>
      <c r="H67043" t="s">
        <v>338</v>
      </c>
      <c r="I67043" t="s">
        <v>1037</v>
      </c>
      <c r="K67043" t="s">
        <v>1059</v>
      </c>
      <c r="L67043">
        <v>250201</v>
      </c>
      <c r="M67043" t="s">
        <v>25333</v>
      </c>
      <c r="N67043" t="s">
        <v>20178</v>
      </c>
      <c r="O67043" t="s">
        <v>28258</v>
      </c>
      <c r="P67043">
        <v>1</v>
      </c>
      <c r="Q67043">
        <v>-10.549837</v>
      </c>
      <c r="R67043">
        <v>-73.978211000000002</v>
      </c>
      <c r="S67043">
        <v>1</v>
      </c>
    </row>
    <row r="67044" spans="1:19" x14ac:dyDescent="0.25">
      <c r="A67044" t="s">
        <v>286168</v>
      </c>
      <c r="B67044" t="s">
        <v>286169</v>
      </c>
      <c r="C67044" t="s">
        <v>286169</v>
      </c>
      <c r="D67044" t="s">
        <v>286170</v>
      </c>
      <c r="E67044" t="s">
        <v>286171</v>
      </c>
      <c r="F67044" t="s">
        <v>1034</v>
      </c>
      <c r="G67044" t="s">
        <v>286172</v>
      </c>
      <c r="H67044" t="s">
        <v>338</v>
      </c>
      <c r="I67044" t="s">
        <v>1037</v>
      </c>
      <c r="J67044" t="s">
        <v>12691</v>
      </c>
      <c r="K67044" t="s">
        <v>1059</v>
      </c>
      <c r="L67044">
        <v>170201</v>
      </c>
      <c r="M67044" t="s">
        <v>20790</v>
      </c>
      <c r="N67044" t="s">
        <v>20874</v>
      </c>
      <c r="O67044" t="s">
        <v>20874</v>
      </c>
      <c r="P67044">
        <v>1</v>
      </c>
      <c r="Q67044">
        <v>-12.827556</v>
      </c>
      <c r="R67044">
        <v>-71.364773999999997</v>
      </c>
      <c r="S67044">
        <v>1</v>
      </c>
    </row>
    <row r="67045" spans="1:19" x14ac:dyDescent="0.25">
      <c r="A67045" t="s">
        <v>286173</v>
      </c>
      <c r="B67045" t="s">
        <v>286174</v>
      </c>
      <c r="C67045" t="s">
        <v>286174</v>
      </c>
      <c r="D67045" t="s">
        <v>286175</v>
      </c>
      <c r="E67045" t="s">
        <v>286176</v>
      </c>
      <c r="F67045" t="s">
        <v>1034</v>
      </c>
      <c r="G67045" t="s">
        <v>99936</v>
      </c>
      <c r="H67045" t="s">
        <v>1036</v>
      </c>
      <c r="I67045" t="s">
        <v>1037</v>
      </c>
      <c r="K67045" t="s">
        <v>1059</v>
      </c>
      <c r="L67045">
        <v>250304</v>
      </c>
      <c r="M67045" t="s">
        <v>25333</v>
      </c>
      <c r="N67045" t="s">
        <v>29309</v>
      </c>
      <c r="O67045" t="s">
        <v>29357</v>
      </c>
      <c r="P67045">
        <v>1</v>
      </c>
      <c r="Q67045">
        <v>-8.5381280000000004</v>
      </c>
      <c r="R67045">
        <v>-75.103633000000002</v>
      </c>
      <c r="S67045">
        <v>1</v>
      </c>
    </row>
    <row r="67046" spans="1:19" x14ac:dyDescent="0.25">
      <c r="A67046" t="s">
        <v>286177</v>
      </c>
      <c r="B67046" t="s">
        <v>286178</v>
      </c>
      <c r="C67046" t="s">
        <v>286178</v>
      </c>
      <c r="D67046" t="s">
        <v>286179</v>
      </c>
      <c r="E67046" t="s">
        <v>286180</v>
      </c>
      <c r="F67046" t="s">
        <v>1034</v>
      </c>
      <c r="G67046" t="s">
        <v>286181</v>
      </c>
      <c r="H67046" t="s">
        <v>341</v>
      </c>
      <c r="I67046" t="s">
        <v>1037</v>
      </c>
      <c r="K67046" t="s">
        <v>1059</v>
      </c>
      <c r="L67046">
        <v>10205</v>
      </c>
      <c r="M67046" t="s">
        <v>30270</v>
      </c>
      <c r="N67046" t="s">
        <v>31027</v>
      </c>
      <c r="O67046" t="s">
        <v>31074</v>
      </c>
      <c r="P67046">
        <v>1</v>
      </c>
      <c r="Q67046">
        <v>-4.8050600000000001</v>
      </c>
      <c r="R67046">
        <v>-78.195530000000005</v>
      </c>
      <c r="S67046">
        <v>1</v>
      </c>
    </row>
    <row r="67047" spans="1:19" x14ac:dyDescent="0.25">
      <c r="A67047" t="s">
        <v>286182</v>
      </c>
      <c r="B67047" t="s">
        <v>286183</v>
      </c>
      <c r="C67047" t="s">
        <v>286183</v>
      </c>
      <c r="D67047" t="s">
        <v>286184</v>
      </c>
      <c r="E67047" t="s">
        <v>286185</v>
      </c>
      <c r="F67047" t="s">
        <v>1034</v>
      </c>
      <c r="G67047" t="s">
        <v>286186</v>
      </c>
      <c r="H67047" t="s">
        <v>338</v>
      </c>
      <c r="I67047" t="s">
        <v>1037</v>
      </c>
      <c r="K67047" t="s">
        <v>1059</v>
      </c>
      <c r="L67047">
        <v>120608</v>
      </c>
      <c r="M67047" t="s">
        <v>122344</v>
      </c>
      <c r="N67047" t="s">
        <v>130301</v>
      </c>
      <c r="O67047" t="s">
        <v>130798</v>
      </c>
      <c r="P67047">
        <v>1</v>
      </c>
      <c r="Q67047">
        <v>-10.898263</v>
      </c>
      <c r="R67047">
        <v>-74.664910000000006</v>
      </c>
      <c r="S67047">
        <v>1</v>
      </c>
    </row>
    <row r="67048" spans="1:19" x14ac:dyDescent="0.25">
      <c r="A67048" t="s">
        <v>286187</v>
      </c>
      <c r="B67048" t="s">
        <v>286188</v>
      </c>
      <c r="C67048" t="s">
        <v>286188</v>
      </c>
      <c r="D67048" t="s">
        <v>286189</v>
      </c>
      <c r="E67048" t="s">
        <v>286190</v>
      </c>
      <c r="F67048" t="s">
        <v>1034</v>
      </c>
      <c r="G67048" t="s">
        <v>286191</v>
      </c>
      <c r="H67048" t="s">
        <v>338</v>
      </c>
      <c r="I67048" t="s">
        <v>1037</v>
      </c>
      <c r="K67048" t="s">
        <v>1059</v>
      </c>
      <c r="L67048">
        <v>130801</v>
      </c>
      <c r="M67048" t="s">
        <v>1728</v>
      </c>
      <c r="N67048" t="s">
        <v>70993</v>
      </c>
      <c r="O67048" t="s">
        <v>71483</v>
      </c>
      <c r="P67048">
        <v>1</v>
      </c>
      <c r="Q67048">
        <v>-8.2228239999999992</v>
      </c>
      <c r="R67048">
        <v>-77.337293000000003</v>
      </c>
      <c r="S67048">
        <v>1</v>
      </c>
    </row>
    <row r="67049" spans="1:19" x14ac:dyDescent="0.25">
      <c r="A67049" t="s">
        <v>286192</v>
      </c>
      <c r="B67049" t="s">
        <v>286193</v>
      </c>
      <c r="C67049" t="s">
        <v>286193</v>
      </c>
      <c r="D67049" t="s">
        <v>286194</v>
      </c>
      <c r="E67049" t="s">
        <v>286195</v>
      </c>
      <c r="F67049" t="s">
        <v>1034</v>
      </c>
      <c r="G67049" t="s">
        <v>51573</v>
      </c>
      <c r="H67049" t="s">
        <v>341</v>
      </c>
      <c r="I67049" t="s">
        <v>1037</v>
      </c>
      <c r="K67049" t="s">
        <v>1059</v>
      </c>
      <c r="L67049">
        <v>120606</v>
      </c>
      <c r="M67049" t="s">
        <v>122344</v>
      </c>
      <c r="N67049" t="s">
        <v>130301</v>
      </c>
      <c r="O67049" t="s">
        <v>130302</v>
      </c>
      <c r="P67049">
        <v>1</v>
      </c>
      <c r="Q67049">
        <v>-11.7524</v>
      </c>
      <c r="R67049">
        <v>-74.362399999999994</v>
      </c>
      <c r="S67049">
        <v>1</v>
      </c>
    </row>
    <row r="67050" spans="1:19" x14ac:dyDescent="0.25">
      <c r="A67050" t="s">
        <v>286196</v>
      </c>
      <c r="B67050" t="s">
        <v>286197</v>
      </c>
      <c r="C67050" t="s">
        <v>286197</v>
      </c>
      <c r="D67050" t="s">
        <v>286198</v>
      </c>
      <c r="E67050" t="s">
        <v>286199</v>
      </c>
      <c r="F67050" t="s">
        <v>1034</v>
      </c>
      <c r="G67050" t="s">
        <v>286200</v>
      </c>
      <c r="H67050" t="s">
        <v>338</v>
      </c>
      <c r="I67050" t="s">
        <v>1037</v>
      </c>
      <c r="J67050" t="s">
        <v>7308</v>
      </c>
      <c r="K67050" t="s">
        <v>1039</v>
      </c>
      <c r="L67050">
        <v>211105</v>
      </c>
      <c r="M67050" t="s">
        <v>100849</v>
      </c>
      <c r="N67050" t="s">
        <v>91248</v>
      </c>
      <c r="O67050" t="s">
        <v>7308</v>
      </c>
      <c r="P67050">
        <v>1</v>
      </c>
      <c r="Q67050">
        <v>-15.447682</v>
      </c>
      <c r="R67050">
        <v>-70.096507000000003</v>
      </c>
      <c r="S67050">
        <v>1</v>
      </c>
    </row>
    <row r="67051" spans="1:19" x14ac:dyDescent="0.25">
      <c r="A67051" t="s">
        <v>286201</v>
      </c>
      <c r="B67051" t="s">
        <v>286202</v>
      </c>
      <c r="C67051" t="s">
        <v>286202</v>
      </c>
      <c r="D67051" t="s">
        <v>286203</v>
      </c>
      <c r="E67051" t="s">
        <v>286204</v>
      </c>
      <c r="F67051" t="s">
        <v>1034</v>
      </c>
      <c r="G67051" t="s">
        <v>286205</v>
      </c>
      <c r="H67051" t="s">
        <v>338</v>
      </c>
      <c r="I67051" t="s">
        <v>1037</v>
      </c>
      <c r="K67051" t="s">
        <v>1059</v>
      </c>
      <c r="L67051">
        <v>10106</v>
      </c>
      <c r="M67051" t="s">
        <v>30270</v>
      </c>
      <c r="N67051" t="s">
        <v>10889</v>
      </c>
      <c r="O67051" t="s">
        <v>15401</v>
      </c>
      <c r="P67051">
        <v>1</v>
      </c>
      <c r="Q67051">
        <v>-6.9676130000000001</v>
      </c>
      <c r="R67051">
        <v>-77.972943000000001</v>
      </c>
      <c r="S67051">
        <v>1</v>
      </c>
    </row>
    <row r="67052" spans="1:19" x14ac:dyDescent="0.25">
      <c r="A67052" t="s">
        <v>286206</v>
      </c>
      <c r="B67052" t="s">
        <v>286207</v>
      </c>
      <c r="C67052" t="s">
        <v>286207</v>
      </c>
      <c r="D67052" t="s">
        <v>286208</v>
      </c>
      <c r="E67052" t="s">
        <v>286209</v>
      </c>
      <c r="F67052" t="s">
        <v>1034</v>
      </c>
      <c r="G67052" t="s">
        <v>7131</v>
      </c>
      <c r="H67052" t="s">
        <v>1036</v>
      </c>
      <c r="I67052" t="s">
        <v>1037</v>
      </c>
      <c r="K67052" t="s">
        <v>1059</v>
      </c>
      <c r="L67052">
        <v>200406</v>
      </c>
      <c r="M67052" t="s">
        <v>136845</v>
      </c>
      <c r="N67052" t="s">
        <v>199825</v>
      </c>
      <c r="O67052" t="s">
        <v>201305</v>
      </c>
      <c r="P67052">
        <v>1</v>
      </c>
      <c r="Q67052">
        <v>-5.3443350000000001</v>
      </c>
      <c r="R67052">
        <v>-79.822894000000005</v>
      </c>
      <c r="S67052">
        <v>1</v>
      </c>
    </row>
    <row r="67053" spans="1:19" x14ac:dyDescent="0.25">
      <c r="A67053" t="s">
        <v>286210</v>
      </c>
      <c r="B67053" t="s">
        <v>286211</v>
      </c>
      <c r="C67053" t="s">
        <v>286211</v>
      </c>
      <c r="D67053" t="s">
        <v>145879</v>
      </c>
      <c r="E67053" t="s">
        <v>286212</v>
      </c>
      <c r="F67053" t="s">
        <v>1034</v>
      </c>
      <c r="G67053" t="s">
        <v>145881</v>
      </c>
      <c r="H67053" t="s">
        <v>341</v>
      </c>
      <c r="I67053" t="s">
        <v>1037</v>
      </c>
      <c r="K67053" t="s">
        <v>1059</v>
      </c>
      <c r="L67053">
        <v>60701</v>
      </c>
      <c r="M67053" t="s">
        <v>135772</v>
      </c>
      <c r="N67053" t="s">
        <v>145274</v>
      </c>
      <c r="O67053" t="s">
        <v>72472</v>
      </c>
      <c r="P67053">
        <v>1</v>
      </c>
      <c r="Q67053">
        <v>-6.698696</v>
      </c>
      <c r="R67053">
        <v>-78.407045999999994</v>
      </c>
      <c r="S67053">
        <v>1</v>
      </c>
    </row>
    <row r="67054" spans="1:19" x14ac:dyDescent="0.25">
      <c r="A67054" t="s">
        <v>286213</v>
      </c>
      <c r="B67054" t="s">
        <v>286214</v>
      </c>
      <c r="C67054" t="s">
        <v>286214</v>
      </c>
      <c r="D67054" t="s">
        <v>286215</v>
      </c>
      <c r="E67054" t="s">
        <v>286216</v>
      </c>
      <c r="F67054" t="s">
        <v>1034</v>
      </c>
      <c r="G67054" t="s">
        <v>286217</v>
      </c>
      <c r="H67054" t="s">
        <v>338</v>
      </c>
      <c r="I67054" t="s">
        <v>1037</v>
      </c>
      <c r="K67054" t="s">
        <v>1059</v>
      </c>
      <c r="L67054">
        <v>100901</v>
      </c>
      <c r="M67054" t="s">
        <v>165719</v>
      </c>
      <c r="N67054" t="s">
        <v>173692</v>
      </c>
      <c r="O67054" t="s">
        <v>173692</v>
      </c>
      <c r="P67054">
        <v>1</v>
      </c>
      <c r="Q67054">
        <v>-9.2934199999999993</v>
      </c>
      <c r="R67054">
        <v>-75.243170000000006</v>
      </c>
      <c r="S67054">
        <v>1</v>
      </c>
    </row>
    <row r="67055" spans="1:19" x14ac:dyDescent="0.25">
      <c r="A67055" t="s">
        <v>286218</v>
      </c>
      <c r="B67055" t="s">
        <v>286219</v>
      </c>
      <c r="C67055" t="s">
        <v>286219</v>
      </c>
      <c r="D67055" t="s">
        <v>286220</v>
      </c>
      <c r="E67055" t="s">
        <v>286221</v>
      </c>
      <c r="F67055" t="s">
        <v>1034</v>
      </c>
      <c r="G67055" t="s">
        <v>286222</v>
      </c>
      <c r="H67055" t="s">
        <v>338</v>
      </c>
      <c r="I67055" t="s">
        <v>1037</v>
      </c>
      <c r="K67055" t="s">
        <v>1059</v>
      </c>
      <c r="L67055">
        <v>120608</v>
      </c>
      <c r="M67055" t="s">
        <v>122344</v>
      </c>
      <c r="N67055" t="s">
        <v>130301</v>
      </c>
      <c r="O67055" t="s">
        <v>130798</v>
      </c>
      <c r="P67055">
        <v>1</v>
      </c>
      <c r="Q67055">
        <v>-10.916198</v>
      </c>
      <c r="R67055">
        <v>-74.630861999999993</v>
      </c>
      <c r="S67055">
        <v>1</v>
      </c>
    </row>
    <row r="67056" spans="1:19" x14ac:dyDescent="0.25">
      <c r="A67056" t="s">
        <v>286223</v>
      </c>
      <c r="B67056" t="s">
        <v>286224</v>
      </c>
      <c r="C67056" t="s">
        <v>286224</v>
      </c>
      <c r="D67056" t="s">
        <v>286225</v>
      </c>
      <c r="E67056" t="s">
        <v>286226</v>
      </c>
      <c r="F67056" t="s">
        <v>1034</v>
      </c>
      <c r="G67056" t="s">
        <v>47343</v>
      </c>
      <c r="H67056" t="s">
        <v>341</v>
      </c>
      <c r="I67056" t="s">
        <v>1037</v>
      </c>
      <c r="K67056" t="s">
        <v>1059</v>
      </c>
      <c r="L67056">
        <v>120608</v>
      </c>
      <c r="M67056" t="s">
        <v>122344</v>
      </c>
      <c r="N67056" t="s">
        <v>130301</v>
      </c>
      <c r="O67056" t="s">
        <v>130798</v>
      </c>
      <c r="P67056">
        <v>1</v>
      </c>
      <c r="Q67056">
        <v>-10.954321999999999</v>
      </c>
      <c r="R67056">
        <v>-74.671835000000002</v>
      </c>
      <c r="S67056">
        <v>1</v>
      </c>
    </row>
    <row r="67057" spans="1:19" x14ac:dyDescent="0.25">
      <c r="A67057" t="s">
        <v>286227</v>
      </c>
      <c r="B67057" t="s">
        <v>286228</v>
      </c>
      <c r="C67057" t="s">
        <v>286228</v>
      </c>
      <c r="D67057" t="s">
        <v>286229</v>
      </c>
      <c r="E67057" t="s">
        <v>286230</v>
      </c>
      <c r="F67057" t="s">
        <v>1034</v>
      </c>
      <c r="G67057" t="s">
        <v>286231</v>
      </c>
      <c r="H67057" t="s">
        <v>1036</v>
      </c>
      <c r="I67057" t="s">
        <v>1037</v>
      </c>
      <c r="K67057" t="s">
        <v>1059</v>
      </c>
      <c r="L67057">
        <v>10109</v>
      </c>
      <c r="M67057" t="s">
        <v>30270</v>
      </c>
      <c r="N67057" t="s">
        <v>10889</v>
      </c>
      <c r="O67057" t="s">
        <v>30714</v>
      </c>
      <c r="P67057">
        <v>1</v>
      </c>
      <c r="Q67057">
        <v>-6.4732060000000002</v>
      </c>
      <c r="R67057">
        <v>-77.617052000000001</v>
      </c>
      <c r="S67057">
        <v>1</v>
      </c>
    </row>
    <row r="67058" spans="1:19" x14ac:dyDescent="0.25">
      <c r="A67058" t="s">
        <v>286232</v>
      </c>
      <c r="B67058" t="s">
        <v>286233</v>
      </c>
      <c r="C67058" t="s">
        <v>286233</v>
      </c>
      <c r="D67058" t="s">
        <v>286234</v>
      </c>
      <c r="E67058" t="s">
        <v>286235</v>
      </c>
      <c r="F67058" t="s">
        <v>1034</v>
      </c>
      <c r="G67058" t="s">
        <v>83134</v>
      </c>
      <c r="H67058" t="s">
        <v>338</v>
      </c>
      <c r="I67058" t="s">
        <v>1037</v>
      </c>
      <c r="J67058" t="s">
        <v>55277</v>
      </c>
      <c r="K67058" t="s">
        <v>1039</v>
      </c>
      <c r="L67058">
        <v>200115</v>
      </c>
      <c r="M67058" t="s">
        <v>136845</v>
      </c>
      <c r="N67058" t="s">
        <v>136845</v>
      </c>
      <c r="O67058" t="s">
        <v>191968</v>
      </c>
      <c r="P67058">
        <v>1</v>
      </c>
      <c r="Q67058">
        <v>-5.1614430000000002</v>
      </c>
      <c r="R67058">
        <v>-80.666763000000003</v>
      </c>
      <c r="S67058">
        <v>1</v>
      </c>
    </row>
    <row r="67059" spans="1:19" x14ac:dyDescent="0.25">
      <c r="A67059" t="s">
        <v>286236</v>
      </c>
      <c r="B67059" t="s">
        <v>286237</v>
      </c>
      <c r="C67059" t="s">
        <v>286237</v>
      </c>
      <c r="D67059" t="s">
        <v>286238</v>
      </c>
      <c r="E67059" t="s">
        <v>286239</v>
      </c>
      <c r="F67059" t="s">
        <v>1034</v>
      </c>
      <c r="G67059" t="s">
        <v>286240</v>
      </c>
      <c r="H67059" t="s">
        <v>338</v>
      </c>
      <c r="I67059" t="s">
        <v>1037</v>
      </c>
      <c r="K67059" t="s">
        <v>1059</v>
      </c>
      <c r="L67059">
        <v>60307</v>
      </c>
      <c r="M67059" t="s">
        <v>135772</v>
      </c>
      <c r="N67059" t="s">
        <v>136885</v>
      </c>
      <c r="O67059" t="s">
        <v>136886</v>
      </c>
      <c r="P67059">
        <v>1</v>
      </c>
      <c r="Q67059">
        <v>-6.6036799999999998</v>
      </c>
      <c r="R67059">
        <v>-78.265799999999999</v>
      </c>
      <c r="S67059">
        <v>1</v>
      </c>
    </row>
    <row r="67060" spans="1:19" x14ac:dyDescent="0.25">
      <c r="A67060" t="s">
        <v>286241</v>
      </c>
      <c r="B67060" t="s">
        <v>286242</v>
      </c>
      <c r="C67060" t="s">
        <v>286242</v>
      </c>
      <c r="D67060" t="s">
        <v>286243</v>
      </c>
      <c r="E67060" t="s">
        <v>286244</v>
      </c>
      <c r="F67060" t="s">
        <v>1034</v>
      </c>
      <c r="G67060" t="s">
        <v>33773</v>
      </c>
      <c r="H67060" t="s">
        <v>338</v>
      </c>
      <c r="I67060" t="s">
        <v>1037</v>
      </c>
      <c r="K67060" t="s">
        <v>1039</v>
      </c>
      <c r="L67060">
        <v>211101</v>
      </c>
      <c r="M67060" t="s">
        <v>100849</v>
      </c>
      <c r="N67060" t="s">
        <v>91248</v>
      </c>
      <c r="O67060" t="s">
        <v>108548</v>
      </c>
      <c r="P67060">
        <v>1</v>
      </c>
      <c r="Q67060">
        <v>-15.460489000000001</v>
      </c>
      <c r="R67060">
        <v>-70.143906999999999</v>
      </c>
      <c r="S67060">
        <v>1</v>
      </c>
    </row>
    <row r="67061" spans="1:19" x14ac:dyDescent="0.25">
      <c r="A67061" t="s">
        <v>286245</v>
      </c>
      <c r="B67061" t="s">
        <v>286246</v>
      </c>
      <c r="C67061" t="s">
        <v>286246</v>
      </c>
      <c r="D67061" t="s">
        <v>286247</v>
      </c>
      <c r="E67061" t="s">
        <v>286248</v>
      </c>
      <c r="F67061" t="s">
        <v>1034</v>
      </c>
      <c r="G67061" t="s">
        <v>286249</v>
      </c>
      <c r="H67061" t="s">
        <v>1036</v>
      </c>
      <c r="I67061" t="s">
        <v>1037</v>
      </c>
      <c r="K67061" t="s">
        <v>1059</v>
      </c>
      <c r="L67061">
        <v>21306</v>
      </c>
      <c r="M67061" t="s">
        <v>1040</v>
      </c>
      <c r="N67061" t="s">
        <v>7147</v>
      </c>
      <c r="O67061" t="s">
        <v>7162</v>
      </c>
      <c r="P67061">
        <v>1</v>
      </c>
      <c r="Q67061">
        <v>-8.9822100000000002</v>
      </c>
      <c r="R67061">
        <v>-77.466099999999997</v>
      </c>
      <c r="S67061">
        <v>1</v>
      </c>
    </row>
    <row r="67062" spans="1:19" x14ac:dyDescent="0.25">
      <c r="A67062" t="s">
        <v>286250</v>
      </c>
      <c r="B67062" t="s">
        <v>286251</v>
      </c>
      <c r="C67062" t="s">
        <v>286251</v>
      </c>
      <c r="D67062" t="s">
        <v>286252</v>
      </c>
      <c r="E67062" t="s">
        <v>286253</v>
      </c>
      <c r="F67062" t="s">
        <v>1034</v>
      </c>
      <c r="G67062" t="s">
        <v>286254</v>
      </c>
      <c r="H67062" t="s">
        <v>1036</v>
      </c>
      <c r="I67062" t="s">
        <v>1037</v>
      </c>
      <c r="K67062" t="s">
        <v>1059</v>
      </c>
      <c r="L67062">
        <v>21306</v>
      </c>
      <c r="M67062" t="s">
        <v>1040</v>
      </c>
      <c r="N67062" t="s">
        <v>7147</v>
      </c>
      <c r="O67062" t="s">
        <v>7162</v>
      </c>
      <c r="P67062">
        <v>1</v>
      </c>
      <c r="Q67062">
        <v>-8.9936609999999995</v>
      </c>
      <c r="R67062">
        <v>-77.475178</v>
      </c>
      <c r="S67062">
        <v>1</v>
      </c>
    </row>
    <row r="67063" spans="1:19" x14ac:dyDescent="0.25">
      <c r="A67063" t="s">
        <v>286255</v>
      </c>
      <c r="B67063" t="s">
        <v>286256</v>
      </c>
      <c r="C67063" t="s">
        <v>286256</v>
      </c>
      <c r="D67063" t="s">
        <v>286257</v>
      </c>
      <c r="E67063" t="s">
        <v>286258</v>
      </c>
      <c r="F67063" t="s">
        <v>1034</v>
      </c>
      <c r="G67063" t="s">
        <v>286259</v>
      </c>
      <c r="H67063" t="s">
        <v>341</v>
      </c>
      <c r="I67063" t="s">
        <v>1037</v>
      </c>
      <c r="K67063" t="s">
        <v>1059</v>
      </c>
      <c r="L67063">
        <v>60103</v>
      </c>
      <c r="M67063" t="s">
        <v>135772</v>
      </c>
      <c r="N67063" t="s">
        <v>135772</v>
      </c>
      <c r="O67063" t="s">
        <v>156970</v>
      </c>
      <c r="P67063">
        <v>1</v>
      </c>
      <c r="Q67063">
        <v>-7.1173659999999996</v>
      </c>
      <c r="R67063">
        <v>-78.660409000000001</v>
      </c>
      <c r="S67063">
        <v>1</v>
      </c>
    </row>
    <row r="67064" spans="1:19" x14ac:dyDescent="0.25">
      <c r="A67064" t="s">
        <v>286260</v>
      </c>
      <c r="B67064" t="s">
        <v>286261</v>
      </c>
      <c r="C67064" t="s">
        <v>286261</v>
      </c>
      <c r="D67064" t="s">
        <v>286262</v>
      </c>
      <c r="E67064" t="s">
        <v>286263</v>
      </c>
      <c r="F67064" t="s">
        <v>1034</v>
      </c>
      <c r="G67064" t="s">
        <v>286264</v>
      </c>
      <c r="H67064" t="s">
        <v>341</v>
      </c>
      <c r="I67064" t="s">
        <v>1037</v>
      </c>
      <c r="J67064" t="s">
        <v>286265</v>
      </c>
      <c r="K67064" t="s">
        <v>1039</v>
      </c>
      <c r="L67064">
        <v>211105</v>
      </c>
      <c r="M67064" t="s">
        <v>100849</v>
      </c>
      <c r="N67064" t="s">
        <v>91248</v>
      </c>
      <c r="O67064" t="s">
        <v>7308</v>
      </c>
      <c r="P67064">
        <v>1</v>
      </c>
      <c r="Q67064">
        <v>-15.446845</v>
      </c>
      <c r="R67064">
        <v>-70.096174000000005</v>
      </c>
      <c r="S67064">
        <v>1</v>
      </c>
    </row>
    <row r="67065" spans="1:19" x14ac:dyDescent="0.25">
      <c r="A67065" t="s">
        <v>286266</v>
      </c>
      <c r="B67065" t="s">
        <v>286267</v>
      </c>
      <c r="C67065" t="s">
        <v>286267</v>
      </c>
      <c r="D67065" t="s">
        <v>286268</v>
      </c>
      <c r="E67065" t="s">
        <v>286269</v>
      </c>
      <c r="F67065" t="s">
        <v>1034</v>
      </c>
      <c r="G67065" t="s">
        <v>280796</v>
      </c>
      <c r="H67065" t="s">
        <v>338</v>
      </c>
      <c r="I67065" t="s">
        <v>1037</v>
      </c>
      <c r="K67065" t="s">
        <v>1059</v>
      </c>
      <c r="L67065">
        <v>61007</v>
      </c>
      <c r="M67065" t="s">
        <v>135772</v>
      </c>
      <c r="N67065" t="s">
        <v>5111</v>
      </c>
      <c r="O67065" t="s">
        <v>152514</v>
      </c>
      <c r="P67065">
        <v>1</v>
      </c>
      <c r="Q67065">
        <v>-7.2037620000000002</v>
      </c>
      <c r="R67065">
        <v>-77.959355000000002</v>
      </c>
      <c r="S67065">
        <v>1</v>
      </c>
    </row>
    <row r="67066" spans="1:19" x14ac:dyDescent="0.25">
      <c r="A67066" t="s">
        <v>286270</v>
      </c>
      <c r="B67066" t="s">
        <v>286271</v>
      </c>
      <c r="C67066" t="s">
        <v>286271</v>
      </c>
      <c r="D67066" t="s">
        <v>286272</v>
      </c>
      <c r="E67066" t="s">
        <v>286273</v>
      </c>
      <c r="F67066" t="s">
        <v>1034</v>
      </c>
      <c r="G67066" t="s">
        <v>286274</v>
      </c>
      <c r="H67066" t="s">
        <v>338</v>
      </c>
      <c r="I67066" t="s">
        <v>1037</v>
      </c>
      <c r="K67066" t="s">
        <v>1059</v>
      </c>
      <c r="L67066">
        <v>61007</v>
      </c>
      <c r="M67066" t="s">
        <v>135772</v>
      </c>
      <c r="N67066" t="s">
        <v>5111</v>
      </c>
      <c r="O67066" t="s">
        <v>152514</v>
      </c>
      <c r="P67066">
        <v>1</v>
      </c>
      <c r="Q67066">
        <v>-7.2179099999999998</v>
      </c>
      <c r="R67066">
        <v>-78.069427000000005</v>
      </c>
      <c r="S67066">
        <v>1</v>
      </c>
    </row>
    <row r="67067" spans="1:19" x14ac:dyDescent="0.25">
      <c r="A67067" t="s">
        <v>286275</v>
      </c>
      <c r="B67067" t="s">
        <v>286276</v>
      </c>
      <c r="C67067" t="s">
        <v>286276</v>
      </c>
      <c r="D67067" t="s">
        <v>286277</v>
      </c>
      <c r="E67067" t="s">
        <v>286278</v>
      </c>
      <c r="F67067" t="s">
        <v>1034</v>
      </c>
      <c r="G67067" t="s">
        <v>286279</v>
      </c>
      <c r="H67067" t="s">
        <v>338</v>
      </c>
      <c r="I67067" t="s">
        <v>1037</v>
      </c>
      <c r="K67067" t="s">
        <v>1059</v>
      </c>
      <c r="L67067">
        <v>61007</v>
      </c>
      <c r="M67067" t="s">
        <v>135772</v>
      </c>
      <c r="N67067" t="s">
        <v>5111</v>
      </c>
      <c r="O67067" t="s">
        <v>152514</v>
      </c>
      <c r="P67067">
        <v>1</v>
      </c>
      <c r="Q67067">
        <v>-7.2683850000000003</v>
      </c>
      <c r="R67067">
        <v>-77.975228000000001</v>
      </c>
      <c r="S67067">
        <v>1</v>
      </c>
    </row>
    <row r="67068" spans="1:19" x14ac:dyDescent="0.25">
      <c r="A67068" t="s">
        <v>286280</v>
      </c>
      <c r="B67068" t="s">
        <v>286281</v>
      </c>
      <c r="C67068" t="s">
        <v>286281</v>
      </c>
      <c r="D67068" t="s">
        <v>286282</v>
      </c>
      <c r="E67068" t="s">
        <v>286283</v>
      </c>
      <c r="F67068" t="s">
        <v>1034</v>
      </c>
      <c r="G67068" t="s">
        <v>286284</v>
      </c>
      <c r="H67068" t="s">
        <v>338</v>
      </c>
      <c r="I67068" t="s">
        <v>1037</v>
      </c>
      <c r="K67068" t="s">
        <v>1059</v>
      </c>
      <c r="L67068">
        <v>190306</v>
      </c>
      <c r="M67068" t="s">
        <v>124113</v>
      </c>
      <c r="N67068" t="s">
        <v>124114</v>
      </c>
      <c r="O67068" t="s">
        <v>112179</v>
      </c>
      <c r="P67068">
        <v>1</v>
      </c>
      <c r="Q67068">
        <v>-10.70092</v>
      </c>
      <c r="R67068">
        <v>-74.692676000000006</v>
      </c>
      <c r="S67068">
        <v>1</v>
      </c>
    </row>
    <row r="67069" spans="1:19" x14ac:dyDescent="0.25">
      <c r="A67069" t="s">
        <v>286285</v>
      </c>
      <c r="B67069" t="s">
        <v>286286</v>
      </c>
      <c r="C67069" t="s">
        <v>286286</v>
      </c>
      <c r="D67069" t="s">
        <v>286287</v>
      </c>
      <c r="E67069" t="s">
        <v>286288</v>
      </c>
      <c r="F67069" t="s">
        <v>1034</v>
      </c>
      <c r="G67069" t="s">
        <v>286289</v>
      </c>
      <c r="H67069" t="s">
        <v>338</v>
      </c>
      <c r="I67069" t="s">
        <v>1037</v>
      </c>
      <c r="K67069" t="s">
        <v>1059</v>
      </c>
      <c r="L67069">
        <v>120608</v>
      </c>
      <c r="M67069" t="s">
        <v>122344</v>
      </c>
      <c r="N67069" t="s">
        <v>130301</v>
      </c>
      <c r="O67069" t="s">
        <v>130798</v>
      </c>
      <c r="P67069">
        <v>1</v>
      </c>
      <c r="Q67069">
        <v>-10.928912</v>
      </c>
      <c r="R67069">
        <v>-73.938516000000007</v>
      </c>
      <c r="S67069">
        <v>1</v>
      </c>
    </row>
    <row r="67070" spans="1:19" x14ac:dyDescent="0.25">
      <c r="A67070" t="s">
        <v>286290</v>
      </c>
      <c r="B67070" t="s">
        <v>286291</v>
      </c>
      <c r="C67070" t="s">
        <v>286291</v>
      </c>
      <c r="D67070" t="s">
        <v>286292</v>
      </c>
      <c r="E67070" t="s">
        <v>286293</v>
      </c>
      <c r="F67070" t="s">
        <v>1034</v>
      </c>
      <c r="G67070" t="s">
        <v>286294</v>
      </c>
      <c r="H67070" t="s">
        <v>338</v>
      </c>
      <c r="I67070" t="s">
        <v>1037</v>
      </c>
      <c r="K67070" t="s">
        <v>1059</v>
      </c>
      <c r="L67070">
        <v>120608</v>
      </c>
      <c r="M67070" t="s">
        <v>122344</v>
      </c>
      <c r="N67070" t="s">
        <v>130301</v>
      </c>
      <c r="O67070" t="s">
        <v>130798</v>
      </c>
      <c r="P67070">
        <v>1</v>
      </c>
      <c r="Q67070">
        <v>-11.328201</v>
      </c>
      <c r="R67070">
        <v>-73.433464999999998</v>
      </c>
      <c r="S67070">
        <v>1</v>
      </c>
    </row>
    <row r="67071" spans="1:19" x14ac:dyDescent="0.25">
      <c r="A67071" t="s">
        <v>286295</v>
      </c>
      <c r="B67071" t="s">
        <v>286296</v>
      </c>
      <c r="C67071" t="s">
        <v>286296</v>
      </c>
      <c r="D67071" t="s">
        <v>286297</v>
      </c>
      <c r="E67071" t="s">
        <v>286298</v>
      </c>
      <c r="F67071" t="s">
        <v>1034</v>
      </c>
      <c r="G67071" t="s">
        <v>286299</v>
      </c>
      <c r="H67071" t="s">
        <v>1036</v>
      </c>
      <c r="I67071" t="s">
        <v>1037</v>
      </c>
      <c r="J67071" t="s">
        <v>4868</v>
      </c>
      <c r="K67071" t="s">
        <v>1039</v>
      </c>
      <c r="L67071">
        <v>210401</v>
      </c>
      <c r="M67071" t="s">
        <v>100849</v>
      </c>
      <c r="N67071" t="s">
        <v>50797</v>
      </c>
      <c r="O67071" t="s">
        <v>104841</v>
      </c>
      <c r="P67071">
        <v>1</v>
      </c>
      <c r="Q67071">
        <v>-16.211207000000002</v>
      </c>
      <c r="R67071">
        <v>-69.459236000000004</v>
      </c>
      <c r="S67071">
        <v>1</v>
      </c>
    </row>
    <row r="67072" spans="1:19" x14ac:dyDescent="0.25">
      <c r="A67072" t="s">
        <v>286300</v>
      </c>
      <c r="B67072" t="s">
        <v>286301</v>
      </c>
      <c r="C67072" t="s">
        <v>286301</v>
      </c>
      <c r="D67072" t="s">
        <v>286302</v>
      </c>
      <c r="E67072" t="s">
        <v>286303</v>
      </c>
      <c r="F67072" t="s">
        <v>1034</v>
      </c>
      <c r="G67072" t="s">
        <v>280676</v>
      </c>
      <c r="H67072" t="s">
        <v>1036</v>
      </c>
      <c r="I67072" t="s">
        <v>1037</v>
      </c>
      <c r="K67072" t="s">
        <v>1059</v>
      </c>
      <c r="L67072">
        <v>60415</v>
      </c>
      <c r="M67072" t="s">
        <v>135772</v>
      </c>
      <c r="N67072" t="s">
        <v>138609</v>
      </c>
      <c r="O67072" t="s">
        <v>138757</v>
      </c>
      <c r="P67072">
        <v>1</v>
      </c>
      <c r="Q67072">
        <v>-6.3586</v>
      </c>
      <c r="R67072">
        <v>-79.089639000000005</v>
      </c>
      <c r="S67072">
        <v>1</v>
      </c>
    </row>
    <row r="67073" spans="1:19" x14ac:dyDescent="0.25">
      <c r="A67073" t="s">
        <v>286304</v>
      </c>
      <c r="B67073" t="s">
        <v>286305</v>
      </c>
      <c r="C67073" t="s">
        <v>286305</v>
      </c>
      <c r="D67073" t="s">
        <v>286306</v>
      </c>
      <c r="E67073" t="s">
        <v>286307</v>
      </c>
      <c r="F67073" t="s">
        <v>1034</v>
      </c>
      <c r="G67073" t="s">
        <v>286308</v>
      </c>
      <c r="H67073" t="s">
        <v>338</v>
      </c>
      <c r="I67073" t="s">
        <v>1037</v>
      </c>
      <c r="J67073" t="s">
        <v>10937</v>
      </c>
      <c r="K67073" t="s">
        <v>1059</v>
      </c>
      <c r="L67073">
        <v>120608</v>
      </c>
      <c r="M67073" t="s">
        <v>122344</v>
      </c>
      <c r="N67073" t="s">
        <v>130301</v>
      </c>
      <c r="O67073" t="s">
        <v>130798</v>
      </c>
      <c r="P67073">
        <v>1</v>
      </c>
      <c r="Q67073">
        <v>-10.953974000000001</v>
      </c>
      <c r="R67073">
        <v>-74.577614999999994</v>
      </c>
      <c r="S67073">
        <v>1</v>
      </c>
    </row>
    <row r="67074" spans="1:19" x14ac:dyDescent="0.25">
      <c r="A67074" t="s">
        <v>286309</v>
      </c>
      <c r="B67074" t="s">
        <v>286310</v>
      </c>
      <c r="C67074" t="s">
        <v>286310</v>
      </c>
      <c r="D67074" t="s">
        <v>286311</v>
      </c>
      <c r="E67074" t="s">
        <v>286312</v>
      </c>
      <c r="F67074" t="s">
        <v>1034</v>
      </c>
      <c r="G67074" t="s">
        <v>286313</v>
      </c>
      <c r="H67074" t="s">
        <v>341</v>
      </c>
      <c r="I67074" t="s">
        <v>1037</v>
      </c>
      <c r="J67074" t="s">
        <v>204534</v>
      </c>
      <c r="K67074" t="s">
        <v>1059</v>
      </c>
      <c r="L67074">
        <v>51101</v>
      </c>
      <c r="M67074" t="s">
        <v>41034</v>
      </c>
      <c r="N67074" t="s">
        <v>49710</v>
      </c>
      <c r="O67074" t="s">
        <v>49710</v>
      </c>
      <c r="P67074">
        <v>1</v>
      </c>
      <c r="Q67074">
        <v>-13.660029</v>
      </c>
      <c r="R67074">
        <v>-73.886861999999994</v>
      </c>
      <c r="S67074">
        <v>1</v>
      </c>
    </row>
    <row r="67075" spans="1:19" x14ac:dyDescent="0.25">
      <c r="A67075" t="s">
        <v>286314</v>
      </c>
      <c r="B67075" t="s">
        <v>286315</v>
      </c>
      <c r="C67075" t="s">
        <v>286315</v>
      </c>
      <c r="D67075" t="s">
        <v>286316</v>
      </c>
      <c r="E67075" t="s">
        <v>286317</v>
      </c>
      <c r="F67075" t="s">
        <v>1034</v>
      </c>
      <c r="G67075" t="s">
        <v>200396</v>
      </c>
      <c r="H67075" t="s">
        <v>1036</v>
      </c>
      <c r="I67075" t="s">
        <v>1037</v>
      </c>
      <c r="K67075" t="s">
        <v>1059</v>
      </c>
      <c r="L67075">
        <v>100802</v>
      </c>
      <c r="M67075" t="s">
        <v>165719</v>
      </c>
      <c r="N67075" t="s">
        <v>173414</v>
      </c>
      <c r="O67075" t="s">
        <v>173415</v>
      </c>
      <c r="P67075">
        <v>1</v>
      </c>
      <c r="Q67075">
        <v>-9.8306389999999997</v>
      </c>
      <c r="R67075">
        <v>-75.866270999999998</v>
      </c>
      <c r="S67075">
        <v>1</v>
      </c>
    </row>
    <row r="67076" spans="1:19" x14ac:dyDescent="0.25">
      <c r="A67076" t="s">
        <v>286318</v>
      </c>
      <c r="B67076" t="s">
        <v>286319</v>
      </c>
      <c r="C67076" t="s">
        <v>286319</v>
      </c>
      <c r="D67076" t="s">
        <v>286320</v>
      </c>
      <c r="E67076" t="s">
        <v>286321</v>
      </c>
      <c r="F67076" t="s">
        <v>1034</v>
      </c>
      <c r="G67076" t="s">
        <v>286322</v>
      </c>
      <c r="H67076" t="s">
        <v>341</v>
      </c>
      <c r="I67076" t="s">
        <v>1037</v>
      </c>
      <c r="K67076" t="s">
        <v>1059</v>
      </c>
      <c r="L67076">
        <v>211105</v>
      </c>
      <c r="M67076" t="s">
        <v>100849</v>
      </c>
      <c r="N67076" t="s">
        <v>91248</v>
      </c>
      <c r="O67076" t="s">
        <v>7308</v>
      </c>
      <c r="P67076">
        <v>1</v>
      </c>
      <c r="Q67076">
        <v>-15.413916</v>
      </c>
      <c r="R67076">
        <v>-70.159485000000004</v>
      </c>
      <c r="S67076">
        <v>1</v>
      </c>
    </row>
    <row r="67077" spans="1:19" x14ac:dyDescent="0.25">
      <c r="A67077" t="s">
        <v>286323</v>
      </c>
      <c r="B67077" t="s">
        <v>286324</v>
      </c>
      <c r="C67077" t="s">
        <v>286324</v>
      </c>
      <c r="D67077" t="s">
        <v>286325</v>
      </c>
      <c r="E67077" t="s">
        <v>286326</v>
      </c>
      <c r="F67077" t="s">
        <v>1034</v>
      </c>
      <c r="G67077" t="s">
        <v>286327</v>
      </c>
      <c r="H67077" t="s">
        <v>341</v>
      </c>
      <c r="I67077" t="s">
        <v>1037</v>
      </c>
      <c r="K67077" t="s">
        <v>1059</v>
      </c>
      <c r="L67077">
        <v>211104</v>
      </c>
      <c r="M67077" t="s">
        <v>100849</v>
      </c>
      <c r="N67077" t="s">
        <v>91248</v>
      </c>
      <c r="O67077" t="s">
        <v>108603</v>
      </c>
      <c r="P67077">
        <v>1</v>
      </c>
      <c r="Q67077">
        <v>-15.502606999999999</v>
      </c>
      <c r="R67077">
        <v>-70.086089999999999</v>
      </c>
      <c r="S67077">
        <v>1</v>
      </c>
    </row>
    <row r="67078" spans="1:19" x14ac:dyDescent="0.25">
      <c r="A67078" t="s">
        <v>286328</v>
      </c>
      <c r="B67078" t="s">
        <v>286329</v>
      </c>
      <c r="C67078" t="s">
        <v>286329</v>
      </c>
      <c r="D67078" t="s">
        <v>286330</v>
      </c>
      <c r="E67078" t="s">
        <v>286331</v>
      </c>
      <c r="F67078" t="s">
        <v>1034</v>
      </c>
      <c r="G67078" t="s">
        <v>286332</v>
      </c>
      <c r="H67078" t="s">
        <v>341</v>
      </c>
      <c r="I67078" t="s">
        <v>1037</v>
      </c>
      <c r="K67078" t="s">
        <v>1059</v>
      </c>
      <c r="L67078">
        <v>60202</v>
      </c>
      <c r="M67078" t="s">
        <v>135772</v>
      </c>
      <c r="N67078" t="s">
        <v>135773</v>
      </c>
      <c r="O67078" t="s">
        <v>135774</v>
      </c>
      <c r="P67078">
        <v>1</v>
      </c>
      <c r="Q67078">
        <v>-7.6195899999999996</v>
      </c>
      <c r="R67078">
        <v>-78.285241999999997</v>
      </c>
      <c r="S67078">
        <v>1</v>
      </c>
    </row>
    <row r="67079" spans="1:19" x14ac:dyDescent="0.25">
      <c r="A67079" t="s">
        <v>286333</v>
      </c>
      <c r="B67079" t="s">
        <v>286334</v>
      </c>
      <c r="C67079" t="s">
        <v>286334</v>
      </c>
      <c r="D67079" t="s">
        <v>286335</v>
      </c>
      <c r="E67079" t="s">
        <v>286336</v>
      </c>
      <c r="F67079" t="s">
        <v>1034</v>
      </c>
      <c r="G67079" t="s">
        <v>1652</v>
      </c>
      <c r="H67079" t="s">
        <v>1036</v>
      </c>
      <c r="I67079" t="s">
        <v>1037</v>
      </c>
      <c r="K67079" t="s">
        <v>1059</v>
      </c>
      <c r="L67079">
        <v>60902</v>
      </c>
      <c r="M67079" t="s">
        <v>135772</v>
      </c>
      <c r="N67079" t="s">
        <v>20559</v>
      </c>
      <c r="O67079" t="s">
        <v>150914</v>
      </c>
      <c r="P67079">
        <v>1</v>
      </c>
      <c r="Q67079">
        <v>-5.3226199999999997</v>
      </c>
      <c r="R67079">
        <v>-78.877200000000002</v>
      </c>
      <c r="S67079">
        <v>1</v>
      </c>
    </row>
    <row r="67080" spans="1:19" x14ac:dyDescent="0.25">
      <c r="A67080" t="s">
        <v>286337</v>
      </c>
      <c r="B67080" t="s">
        <v>286338</v>
      </c>
      <c r="C67080" t="s">
        <v>286338</v>
      </c>
      <c r="D67080" t="s">
        <v>286339</v>
      </c>
      <c r="E67080" t="s">
        <v>286340</v>
      </c>
      <c r="F67080" t="s">
        <v>1034</v>
      </c>
      <c r="G67080" t="s">
        <v>220941</v>
      </c>
      <c r="H67080" t="s">
        <v>338</v>
      </c>
      <c r="I67080" t="s">
        <v>1037</v>
      </c>
      <c r="K67080" t="s">
        <v>1059</v>
      </c>
      <c r="L67080">
        <v>190304</v>
      </c>
      <c r="M67080" t="s">
        <v>124113</v>
      </c>
      <c r="N67080" t="s">
        <v>124114</v>
      </c>
      <c r="O67080" t="s">
        <v>190007</v>
      </c>
      <c r="P67080">
        <v>1</v>
      </c>
      <c r="Q67080">
        <v>-10.197647999999999</v>
      </c>
      <c r="R67080">
        <v>-75.261196999999996</v>
      </c>
      <c r="S67080">
        <v>1</v>
      </c>
    </row>
    <row r="67081" spans="1:19" x14ac:dyDescent="0.25">
      <c r="A67081" t="s">
        <v>286341</v>
      </c>
      <c r="B67081" t="s">
        <v>286342</v>
      </c>
      <c r="C67081" t="s">
        <v>286342</v>
      </c>
      <c r="D67081" t="s">
        <v>286343</v>
      </c>
      <c r="E67081" t="s">
        <v>286344</v>
      </c>
      <c r="F67081" t="s">
        <v>1034</v>
      </c>
      <c r="G67081" t="s">
        <v>31540</v>
      </c>
      <c r="H67081" t="s">
        <v>338</v>
      </c>
      <c r="I67081" t="s">
        <v>1037</v>
      </c>
      <c r="K67081" t="s">
        <v>1059</v>
      </c>
      <c r="L67081">
        <v>190308</v>
      </c>
      <c r="M67081" t="s">
        <v>124113</v>
      </c>
      <c r="N67081" t="s">
        <v>124114</v>
      </c>
      <c r="O67081" t="s">
        <v>190845</v>
      </c>
      <c r="P67081">
        <v>1</v>
      </c>
      <c r="Q67081">
        <v>-9.9472699999999996</v>
      </c>
      <c r="R67081">
        <v>-75.164500000000004</v>
      </c>
      <c r="S67081">
        <v>1</v>
      </c>
    </row>
    <row r="67082" spans="1:19" x14ac:dyDescent="0.25">
      <c r="A67082" t="s">
        <v>286345</v>
      </c>
      <c r="B67082" t="s">
        <v>286346</v>
      </c>
      <c r="C67082" t="s">
        <v>286346</v>
      </c>
      <c r="D67082" t="s">
        <v>286347</v>
      </c>
      <c r="E67082" t="s">
        <v>286348</v>
      </c>
      <c r="F67082" t="s">
        <v>1034</v>
      </c>
      <c r="G67082" t="s">
        <v>286349</v>
      </c>
      <c r="H67082" t="s">
        <v>338</v>
      </c>
      <c r="I67082" t="s">
        <v>1037</v>
      </c>
      <c r="K67082" t="s">
        <v>1059</v>
      </c>
      <c r="L67082">
        <v>190206</v>
      </c>
      <c r="M67082" t="s">
        <v>124113</v>
      </c>
      <c r="N67082" t="s">
        <v>17658</v>
      </c>
      <c r="O67082" t="s">
        <v>189583</v>
      </c>
      <c r="P67082">
        <v>1</v>
      </c>
      <c r="Q67082">
        <v>-10.457585999999999</v>
      </c>
      <c r="R67082">
        <v>-76.344830000000002</v>
      </c>
      <c r="S67082">
        <v>1</v>
      </c>
    </row>
    <row r="67083" spans="1:19" x14ac:dyDescent="0.25">
      <c r="A67083" t="s">
        <v>286350</v>
      </c>
      <c r="B67083" t="s">
        <v>286351</v>
      </c>
      <c r="C67083" t="s">
        <v>286351</v>
      </c>
      <c r="D67083" t="s">
        <v>286352</v>
      </c>
      <c r="E67083" t="s">
        <v>286353</v>
      </c>
      <c r="F67083" t="s">
        <v>1034</v>
      </c>
      <c r="G67083" t="s">
        <v>286354</v>
      </c>
      <c r="H67083" t="s">
        <v>338</v>
      </c>
      <c r="I67083" t="s">
        <v>1037</v>
      </c>
      <c r="K67083" t="s">
        <v>1059</v>
      </c>
      <c r="L67083">
        <v>30405</v>
      </c>
      <c r="M67083" t="s">
        <v>19890</v>
      </c>
      <c r="N67083" t="s">
        <v>120539</v>
      </c>
      <c r="O67083" t="s">
        <v>1653</v>
      </c>
      <c r="P67083">
        <v>1</v>
      </c>
      <c r="Q67083">
        <v>-14.038463999999999</v>
      </c>
      <c r="R67083">
        <v>-73.227321000000003</v>
      </c>
      <c r="S67083">
        <v>1</v>
      </c>
    </row>
    <row r="67084" spans="1:19" x14ac:dyDescent="0.25">
      <c r="A67084" t="s">
        <v>286355</v>
      </c>
      <c r="B67084" t="s">
        <v>286356</v>
      </c>
      <c r="C67084" t="s">
        <v>286356</v>
      </c>
      <c r="D67084" t="s">
        <v>286357</v>
      </c>
      <c r="E67084" t="s">
        <v>286358</v>
      </c>
      <c r="F67084" t="s">
        <v>1034</v>
      </c>
      <c r="G67084" t="s">
        <v>286359</v>
      </c>
      <c r="H67084" t="s">
        <v>1036</v>
      </c>
      <c r="I67084" t="s">
        <v>1037</v>
      </c>
      <c r="K67084" t="s">
        <v>1059</v>
      </c>
      <c r="L67084">
        <v>40606</v>
      </c>
      <c r="M67084" t="s">
        <v>14527</v>
      </c>
      <c r="N67084" t="s">
        <v>15400</v>
      </c>
      <c r="O67084" t="s">
        <v>16921</v>
      </c>
      <c r="P67084">
        <v>1</v>
      </c>
      <c r="Q67084">
        <v>-15.913508999999999</v>
      </c>
      <c r="R67084">
        <v>-73.051385999999994</v>
      </c>
      <c r="S67084">
        <v>1</v>
      </c>
    </row>
    <row r="67085" spans="1:19" x14ac:dyDescent="0.25">
      <c r="A67085" t="s">
        <v>286360</v>
      </c>
      <c r="B67085" t="s">
        <v>286361</v>
      </c>
      <c r="C67085" t="s">
        <v>286361</v>
      </c>
      <c r="D67085" t="s">
        <v>286362</v>
      </c>
      <c r="E67085" t="s">
        <v>286363</v>
      </c>
      <c r="F67085" t="s">
        <v>1034</v>
      </c>
      <c r="G67085" t="s">
        <v>286364</v>
      </c>
      <c r="H67085" t="s">
        <v>1036</v>
      </c>
      <c r="I67085" t="s">
        <v>1037</v>
      </c>
      <c r="K67085" t="s">
        <v>1059</v>
      </c>
      <c r="L67085">
        <v>130202</v>
      </c>
      <c r="M67085" t="s">
        <v>1728</v>
      </c>
      <c r="N67085" t="s">
        <v>66393</v>
      </c>
      <c r="O67085" t="s">
        <v>66453</v>
      </c>
      <c r="P67085">
        <v>1</v>
      </c>
      <c r="Q67085">
        <v>-7.9762240000000002</v>
      </c>
      <c r="R67085">
        <v>-79.054849000000004</v>
      </c>
      <c r="S67085">
        <v>1</v>
      </c>
    </row>
    <row r="67086" spans="1:19" x14ac:dyDescent="0.25">
      <c r="A67086" t="s">
        <v>286360</v>
      </c>
      <c r="B67086" t="s">
        <v>286361</v>
      </c>
      <c r="C67086" t="s">
        <v>286365</v>
      </c>
      <c r="D67086" t="s">
        <v>286362</v>
      </c>
      <c r="E67086" t="s">
        <v>286366</v>
      </c>
      <c r="F67086" t="s">
        <v>1034</v>
      </c>
      <c r="G67086" t="s">
        <v>286364</v>
      </c>
      <c r="H67086" t="s">
        <v>338</v>
      </c>
      <c r="I67086" t="s">
        <v>1037</v>
      </c>
      <c r="K67086" t="s">
        <v>1059</v>
      </c>
      <c r="L67086">
        <v>130202</v>
      </c>
      <c r="M67086" t="s">
        <v>1728</v>
      </c>
      <c r="N67086" t="s">
        <v>66393</v>
      </c>
      <c r="O67086" t="s">
        <v>66453</v>
      </c>
      <c r="P67086">
        <v>2</v>
      </c>
      <c r="Q67086">
        <v>-7.9762240000000002</v>
      </c>
      <c r="R67086">
        <v>-79.054849000000004</v>
      </c>
      <c r="S67086">
        <v>1</v>
      </c>
    </row>
    <row r="67087" spans="1:19" x14ac:dyDescent="0.25">
      <c r="A67087" t="s">
        <v>286360</v>
      </c>
      <c r="B67087" t="s">
        <v>286361</v>
      </c>
      <c r="C67087" t="s">
        <v>286367</v>
      </c>
      <c r="D67087" t="s">
        <v>286362</v>
      </c>
      <c r="E67087" t="s">
        <v>286368</v>
      </c>
      <c r="F67087" t="s">
        <v>1034</v>
      </c>
      <c r="G67087" t="s">
        <v>286364</v>
      </c>
      <c r="H67087" t="s">
        <v>341</v>
      </c>
      <c r="I67087" t="s">
        <v>1037</v>
      </c>
      <c r="K67087" t="s">
        <v>1059</v>
      </c>
      <c r="L67087">
        <v>130202</v>
      </c>
      <c r="M67087" t="s">
        <v>1728</v>
      </c>
      <c r="N67087" t="s">
        <v>66393</v>
      </c>
      <c r="O67087" t="s">
        <v>66453</v>
      </c>
      <c r="P67087">
        <v>3</v>
      </c>
      <c r="Q67087">
        <v>-7.9762240000000002</v>
      </c>
      <c r="R67087">
        <v>-79.054849000000004</v>
      </c>
      <c r="S67087">
        <v>1</v>
      </c>
    </row>
    <row r="67088" spans="1:19" x14ac:dyDescent="0.25">
      <c r="A67088" t="s">
        <v>286369</v>
      </c>
      <c r="B67088" t="s">
        <v>286370</v>
      </c>
      <c r="C67088" t="s">
        <v>286370</v>
      </c>
      <c r="D67088" t="s">
        <v>286371</v>
      </c>
      <c r="E67088" t="s">
        <v>286372</v>
      </c>
      <c r="F67088" t="s">
        <v>1034</v>
      </c>
      <c r="G67088" t="s">
        <v>286373</v>
      </c>
      <c r="H67088" t="s">
        <v>1036</v>
      </c>
      <c r="I67088" t="s">
        <v>1037</v>
      </c>
      <c r="K67088" t="s">
        <v>1059</v>
      </c>
      <c r="L67088">
        <v>21909</v>
      </c>
      <c r="M67088" t="s">
        <v>1040</v>
      </c>
      <c r="N67088" t="s">
        <v>8877</v>
      </c>
      <c r="O67088" t="s">
        <v>4868</v>
      </c>
      <c r="P67088">
        <v>1</v>
      </c>
      <c r="Q67088">
        <v>-8.7007429999999992</v>
      </c>
      <c r="R67088">
        <v>-77.611379999999997</v>
      </c>
      <c r="S67088">
        <v>1</v>
      </c>
    </row>
    <row r="67089" spans="1:19" x14ac:dyDescent="0.25">
      <c r="A67089" t="s">
        <v>286374</v>
      </c>
      <c r="B67089" t="s">
        <v>286375</v>
      </c>
      <c r="C67089" t="s">
        <v>286375</v>
      </c>
      <c r="D67089" t="s">
        <v>286376</v>
      </c>
      <c r="E67089" t="s">
        <v>286377</v>
      </c>
      <c r="F67089" t="s">
        <v>1034</v>
      </c>
      <c r="G67089" t="s">
        <v>286378</v>
      </c>
      <c r="H67089" t="s">
        <v>338</v>
      </c>
      <c r="I67089" t="s">
        <v>1037</v>
      </c>
      <c r="J67089" t="s">
        <v>4692</v>
      </c>
      <c r="K67089" t="s">
        <v>1059</v>
      </c>
      <c r="L67089">
        <v>10609</v>
      </c>
      <c r="M67089" t="s">
        <v>30270</v>
      </c>
      <c r="N67089" t="s">
        <v>34926</v>
      </c>
      <c r="O67089" t="s">
        <v>34950</v>
      </c>
      <c r="P67089">
        <v>1</v>
      </c>
      <c r="Q67089">
        <v>-6.4556100000000001</v>
      </c>
      <c r="R67089">
        <v>-77.132000000000005</v>
      </c>
      <c r="S67089">
        <v>1</v>
      </c>
    </row>
    <row r="67090" spans="1:19" x14ac:dyDescent="0.25">
      <c r="A67090" t="s">
        <v>286379</v>
      </c>
      <c r="B67090" t="s">
        <v>286380</v>
      </c>
      <c r="C67090" t="s">
        <v>286380</v>
      </c>
      <c r="D67090" t="s">
        <v>286381</v>
      </c>
      <c r="E67090" t="s">
        <v>286382</v>
      </c>
      <c r="F67090" t="s">
        <v>1034</v>
      </c>
      <c r="G67090" t="s">
        <v>286383</v>
      </c>
      <c r="H67090" t="s">
        <v>338</v>
      </c>
      <c r="I67090" t="s">
        <v>1037</v>
      </c>
      <c r="J67090" t="s">
        <v>286384</v>
      </c>
      <c r="K67090" t="s">
        <v>1059</v>
      </c>
      <c r="L67090">
        <v>211104</v>
      </c>
      <c r="M67090" t="s">
        <v>100849</v>
      </c>
      <c r="N67090" t="s">
        <v>91248</v>
      </c>
      <c r="O67090" t="s">
        <v>108603</v>
      </c>
      <c r="P67090">
        <v>1</v>
      </c>
      <c r="Q67090">
        <v>-15.50104</v>
      </c>
      <c r="R67090">
        <v>-70.087370000000007</v>
      </c>
      <c r="S67090">
        <v>1</v>
      </c>
    </row>
    <row r="67091" spans="1:19" x14ac:dyDescent="0.25">
      <c r="A67091" t="s">
        <v>286385</v>
      </c>
      <c r="B67091" t="s">
        <v>286386</v>
      </c>
      <c r="C67091" t="s">
        <v>286386</v>
      </c>
      <c r="D67091" t="s">
        <v>286387</v>
      </c>
      <c r="E67091" t="s">
        <v>286388</v>
      </c>
      <c r="F67091" t="s">
        <v>1034</v>
      </c>
      <c r="G67091" t="s">
        <v>286389</v>
      </c>
      <c r="H67091" t="s">
        <v>338</v>
      </c>
      <c r="I67091" t="s">
        <v>1037</v>
      </c>
      <c r="K67091" t="s">
        <v>1039</v>
      </c>
      <c r="L67091">
        <v>110211</v>
      </c>
      <c r="M67091" t="s">
        <v>60521</v>
      </c>
      <c r="N67091" t="s">
        <v>61859</v>
      </c>
      <c r="O67091" t="s">
        <v>62043</v>
      </c>
      <c r="P67091">
        <v>1</v>
      </c>
      <c r="Q67091">
        <v>-13.463232</v>
      </c>
      <c r="R67091">
        <v>-76.185991000000001</v>
      </c>
      <c r="S67091">
        <v>1</v>
      </c>
    </row>
    <row r="67092" spans="1:19" x14ac:dyDescent="0.25">
      <c r="A67092" t="s">
        <v>286390</v>
      </c>
      <c r="B67092" t="s">
        <v>286391</v>
      </c>
      <c r="C67092" t="s">
        <v>286391</v>
      </c>
      <c r="D67092" t="s">
        <v>286392</v>
      </c>
      <c r="E67092" t="s">
        <v>286393</v>
      </c>
      <c r="F67092" t="s">
        <v>1034</v>
      </c>
      <c r="G67092" t="s">
        <v>57158</v>
      </c>
      <c r="H67092" t="s">
        <v>1036</v>
      </c>
      <c r="I67092" t="s">
        <v>1037</v>
      </c>
      <c r="K67092" t="s">
        <v>1059</v>
      </c>
      <c r="L67092">
        <v>100607</v>
      </c>
      <c r="M67092" t="s">
        <v>165719</v>
      </c>
      <c r="N67092" t="s">
        <v>20239</v>
      </c>
      <c r="O67092" t="s">
        <v>172632</v>
      </c>
      <c r="P67092">
        <v>1</v>
      </c>
      <c r="Q67092">
        <v>-8.7191539999999996</v>
      </c>
      <c r="R67092">
        <v>-76.126251999999994</v>
      </c>
      <c r="S67092">
        <v>1</v>
      </c>
    </row>
    <row r="67093" spans="1:19" x14ac:dyDescent="0.25">
      <c r="A67093" t="s">
        <v>286394</v>
      </c>
      <c r="B67093" t="s">
        <v>286395</v>
      </c>
      <c r="C67093" t="s">
        <v>286395</v>
      </c>
      <c r="D67093" t="s">
        <v>286396</v>
      </c>
      <c r="E67093" t="s">
        <v>286397</v>
      </c>
      <c r="F67093" t="s">
        <v>1034</v>
      </c>
      <c r="G67093" t="s">
        <v>286398</v>
      </c>
      <c r="H67093" t="s">
        <v>341</v>
      </c>
      <c r="I67093" t="s">
        <v>1037</v>
      </c>
      <c r="K67093" t="s">
        <v>1059</v>
      </c>
      <c r="L67093">
        <v>50102</v>
      </c>
      <c r="M67093" t="s">
        <v>41034</v>
      </c>
      <c r="N67093" t="s">
        <v>41035</v>
      </c>
      <c r="O67093" t="s">
        <v>41134</v>
      </c>
      <c r="P67093">
        <v>1</v>
      </c>
      <c r="Q67093">
        <v>-13.218462000000001</v>
      </c>
      <c r="R67093">
        <v>-74.062335000000004</v>
      </c>
      <c r="S67093">
        <v>1</v>
      </c>
    </row>
    <row r="67094" spans="1:19" x14ac:dyDescent="0.25">
      <c r="A67094" t="s">
        <v>286399</v>
      </c>
      <c r="B67094" t="s">
        <v>286400</v>
      </c>
      <c r="C67094" t="s">
        <v>286400</v>
      </c>
      <c r="D67094" t="s">
        <v>286401</v>
      </c>
      <c r="E67094" t="s">
        <v>286402</v>
      </c>
      <c r="F67094" t="s">
        <v>1034</v>
      </c>
      <c r="G67094" t="s">
        <v>286403</v>
      </c>
      <c r="H67094" t="s">
        <v>1036</v>
      </c>
      <c r="I67094" t="s">
        <v>1037</v>
      </c>
      <c r="K67094" t="s">
        <v>1059</v>
      </c>
      <c r="L67094">
        <v>50105</v>
      </c>
      <c r="M67094" t="s">
        <v>41034</v>
      </c>
      <c r="N67094" t="s">
        <v>41035</v>
      </c>
      <c r="O67094" t="s">
        <v>38642</v>
      </c>
      <c r="P67094">
        <v>1</v>
      </c>
      <c r="Q67094">
        <v>-13.290346</v>
      </c>
      <c r="R67094">
        <v>-74.194815000000006</v>
      </c>
      <c r="S67094">
        <v>1</v>
      </c>
    </row>
    <row r="67095" spans="1:19" x14ac:dyDescent="0.25">
      <c r="A67095" t="s">
        <v>286404</v>
      </c>
      <c r="B67095" t="s">
        <v>286405</v>
      </c>
      <c r="C67095" t="s">
        <v>286405</v>
      </c>
      <c r="D67095" t="s">
        <v>286406</v>
      </c>
      <c r="E67095" t="s">
        <v>286407</v>
      </c>
      <c r="F67095" t="s">
        <v>1034</v>
      </c>
      <c r="G67095" t="s">
        <v>286408</v>
      </c>
      <c r="H67095" t="s">
        <v>338</v>
      </c>
      <c r="I67095" t="s">
        <v>1037</v>
      </c>
      <c r="J67095" t="s">
        <v>6015</v>
      </c>
      <c r="K67095" t="s">
        <v>1039</v>
      </c>
      <c r="L67095">
        <v>10101</v>
      </c>
      <c r="M67095" t="s">
        <v>30270</v>
      </c>
      <c r="N67095" t="s">
        <v>10889</v>
      </c>
      <c r="O67095" t="s">
        <v>10889</v>
      </c>
      <c r="P67095">
        <v>1</v>
      </c>
      <c r="Q67095">
        <v>-6.2117170000000002</v>
      </c>
      <c r="R67095">
        <v>-77.863862999999995</v>
      </c>
      <c r="S67095">
        <v>1</v>
      </c>
    </row>
    <row r="67096" spans="1:19" x14ac:dyDescent="0.25">
      <c r="A67096" t="s">
        <v>286409</v>
      </c>
      <c r="B67096" t="s">
        <v>286410</v>
      </c>
      <c r="C67096" t="s">
        <v>286410</v>
      </c>
      <c r="D67096" t="s">
        <v>286411</v>
      </c>
      <c r="E67096" t="s">
        <v>286412</v>
      </c>
      <c r="F67096" t="s">
        <v>1034</v>
      </c>
      <c r="G67096" t="s">
        <v>286413</v>
      </c>
      <c r="H67096" t="s">
        <v>338</v>
      </c>
      <c r="I67096" t="s">
        <v>1037</v>
      </c>
      <c r="K67096" t="s">
        <v>1059</v>
      </c>
      <c r="L67096">
        <v>120606</v>
      </c>
      <c r="M67096" t="s">
        <v>122344</v>
      </c>
      <c r="N67096" t="s">
        <v>130301</v>
      </c>
      <c r="O67096" t="s">
        <v>130302</v>
      </c>
      <c r="P67096">
        <v>1</v>
      </c>
      <c r="Q67096">
        <v>-11.848519</v>
      </c>
      <c r="R67096">
        <v>-74.060017999999999</v>
      </c>
      <c r="S67096">
        <v>1</v>
      </c>
    </row>
    <row r="67097" spans="1:19" x14ac:dyDescent="0.25">
      <c r="A67097" t="s">
        <v>286414</v>
      </c>
      <c r="B67097" t="s">
        <v>286415</v>
      </c>
      <c r="C67097" t="s">
        <v>286415</v>
      </c>
      <c r="D67097" t="s">
        <v>286416</v>
      </c>
      <c r="E67097" t="s">
        <v>286417</v>
      </c>
      <c r="F67097" t="s">
        <v>1034</v>
      </c>
      <c r="G67097" t="s">
        <v>286418</v>
      </c>
      <c r="H67097" t="s">
        <v>1036</v>
      </c>
      <c r="I67097" t="s">
        <v>1037</v>
      </c>
      <c r="J67097" t="s">
        <v>286419</v>
      </c>
      <c r="K67097" t="s">
        <v>1059</v>
      </c>
      <c r="L67097">
        <v>40128</v>
      </c>
      <c r="M67097" t="s">
        <v>14527</v>
      </c>
      <c r="N67097" t="s">
        <v>14527</v>
      </c>
      <c r="O67097" t="s">
        <v>5719</v>
      </c>
      <c r="P67097">
        <v>1</v>
      </c>
      <c r="Q67097">
        <v>-16.338139999999999</v>
      </c>
      <c r="R67097">
        <v>-71.643960000000007</v>
      </c>
      <c r="S67097">
        <v>1</v>
      </c>
    </row>
    <row r="67098" spans="1:19" x14ac:dyDescent="0.25">
      <c r="A67098" t="s">
        <v>286414</v>
      </c>
      <c r="B67098" t="s">
        <v>286415</v>
      </c>
      <c r="C67098" t="s">
        <v>286420</v>
      </c>
      <c r="D67098" t="s">
        <v>286416</v>
      </c>
      <c r="E67098" t="s">
        <v>286421</v>
      </c>
      <c r="F67098" t="s">
        <v>1034</v>
      </c>
      <c r="G67098" t="s">
        <v>286418</v>
      </c>
      <c r="H67098" t="s">
        <v>338</v>
      </c>
      <c r="I67098" t="s">
        <v>1037</v>
      </c>
      <c r="J67098" t="s">
        <v>286419</v>
      </c>
      <c r="K67098" t="s">
        <v>1059</v>
      </c>
      <c r="L67098">
        <v>40128</v>
      </c>
      <c r="M67098" t="s">
        <v>14527</v>
      </c>
      <c r="N67098" t="s">
        <v>14527</v>
      </c>
      <c r="O67098" t="s">
        <v>5719</v>
      </c>
      <c r="P67098">
        <v>2</v>
      </c>
      <c r="Q67098">
        <v>-16.338139999999999</v>
      </c>
      <c r="R67098">
        <v>-71.643960000000007</v>
      </c>
      <c r="S67098">
        <v>1</v>
      </c>
    </row>
    <row r="67099" spans="1:19" x14ac:dyDescent="0.25">
      <c r="A67099" t="s">
        <v>286422</v>
      </c>
      <c r="B67099" t="s">
        <v>286423</v>
      </c>
      <c r="C67099" t="s">
        <v>286423</v>
      </c>
      <c r="D67099" t="s">
        <v>286424</v>
      </c>
      <c r="E67099" t="s">
        <v>286425</v>
      </c>
      <c r="F67099" t="s">
        <v>1034</v>
      </c>
      <c r="G67099" t="s">
        <v>286426</v>
      </c>
      <c r="H67099" t="s">
        <v>1036</v>
      </c>
      <c r="I67099" t="s">
        <v>1037</v>
      </c>
      <c r="K67099" t="s">
        <v>1039</v>
      </c>
      <c r="L67099">
        <v>80910</v>
      </c>
      <c r="M67099" t="s">
        <v>51344</v>
      </c>
      <c r="N67099" t="s">
        <v>52634</v>
      </c>
      <c r="O67099" t="s">
        <v>52653</v>
      </c>
      <c r="P67099">
        <v>1</v>
      </c>
      <c r="Q67099">
        <v>-12.507612999999999</v>
      </c>
      <c r="R67099">
        <v>-73.820164000000005</v>
      </c>
      <c r="S67099">
        <v>1</v>
      </c>
    </row>
    <row r="67100" spans="1:19" x14ac:dyDescent="0.25">
      <c r="A67100" t="s">
        <v>286427</v>
      </c>
      <c r="B67100" t="s">
        <v>286428</v>
      </c>
      <c r="C67100" t="s">
        <v>286428</v>
      </c>
      <c r="D67100" t="s">
        <v>286429</v>
      </c>
      <c r="E67100" t="s">
        <v>286430</v>
      </c>
      <c r="F67100" t="s">
        <v>1034</v>
      </c>
      <c r="G67100" t="s">
        <v>286431</v>
      </c>
      <c r="H67100" t="s">
        <v>338</v>
      </c>
      <c r="I67100" t="s">
        <v>1037</v>
      </c>
      <c r="K67100" t="s">
        <v>1059</v>
      </c>
      <c r="L67100">
        <v>81210</v>
      </c>
      <c r="M67100" t="s">
        <v>51344</v>
      </c>
      <c r="N67100" t="s">
        <v>52017</v>
      </c>
      <c r="O67100" t="s">
        <v>55831</v>
      </c>
      <c r="P67100">
        <v>1</v>
      </c>
      <c r="Q67100">
        <v>-13.655899</v>
      </c>
      <c r="R67100">
        <v>-71.309916999999999</v>
      </c>
      <c r="S67100">
        <v>1</v>
      </c>
    </row>
    <row r="67101" spans="1:19" x14ac:dyDescent="0.25">
      <c r="A67101" t="s">
        <v>286432</v>
      </c>
      <c r="B67101" t="s">
        <v>286433</v>
      </c>
      <c r="C67101" t="s">
        <v>286433</v>
      </c>
      <c r="D67101" t="s">
        <v>286434</v>
      </c>
      <c r="E67101" t="s">
        <v>286435</v>
      </c>
      <c r="F67101" t="s">
        <v>1034</v>
      </c>
      <c r="G67101" t="s">
        <v>286436</v>
      </c>
      <c r="H67101" t="s">
        <v>338</v>
      </c>
      <c r="I67101" t="s">
        <v>1037</v>
      </c>
      <c r="J67101" t="s">
        <v>85680</v>
      </c>
      <c r="K67101" t="s">
        <v>1059</v>
      </c>
      <c r="L67101">
        <v>160702</v>
      </c>
      <c r="M67101" t="s">
        <v>85547</v>
      </c>
      <c r="N67101" t="s">
        <v>85935</v>
      </c>
      <c r="O67101" t="s">
        <v>86931</v>
      </c>
      <c r="P67101">
        <v>1</v>
      </c>
      <c r="Q67101">
        <v>-5.2452389999999998</v>
      </c>
      <c r="R67101">
        <v>-77.060702000000006</v>
      </c>
      <c r="S67101">
        <v>1</v>
      </c>
    </row>
    <row r="67102" spans="1:19" x14ac:dyDescent="0.25">
      <c r="A67102" t="s">
        <v>286437</v>
      </c>
      <c r="B67102" t="s">
        <v>286438</v>
      </c>
      <c r="C67102" t="s">
        <v>286438</v>
      </c>
      <c r="D67102" t="s">
        <v>286439</v>
      </c>
      <c r="E67102" t="s">
        <v>286440</v>
      </c>
      <c r="F67102" t="s">
        <v>1034</v>
      </c>
      <c r="G67102" t="s">
        <v>286441</v>
      </c>
      <c r="H67102" t="s">
        <v>338</v>
      </c>
      <c r="I67102" t="s">
        <v>1037</v>
      </c>
      <c r="J67102" t="s">
        <v>286442</v>
      </c>
      <c r="K67102" t="s">
        <v>1059</v>
      </c>
      <c r="L67102">
        <v>160706</v>
      </c>
      <c r="M67102" t="s">
        <v>85547</v>
      </c>
      <c r="N67102" t="s">
        <v>85935</v>
      </c>
      <c r="O67102" t="s">
        <v>87136</v>
      </c>
      <c r="P67102">
        <v>1</v>
      </c>
      <c r="Q67102">
        <v>-3.9938539999999998</v>
      </c>
      <c r="R67102">
        <v>-76.669689000000005</v>
      </c>
      <c r="S67102">
        <v>1</v>
      </c>
    </row>
    <row r="67103" spans="1:19" x14ac:dyDescent="0.25">
      <c r="A67103" t="s">
        <v>286443</v>
      </c>
      <c r="B67103" t="s">
        <v>286444</v>
      </c>
      <c r="C67103" t="s">
        <v>286444</v>
      </c>
      <c r="D67103" t="s">
        <v>286445</v>
      </c>
      <c r="E67103" t="s">
        <v>286446</v>
      </c>
      <c r="F67103" t="s">
        <v>1034</v>
      </c>
      <c r="G67103" t="s">
        <v>286447</v>
      </c>
      <c r="H67103" t="s">
        <v>338</v>
      </c>
      <c r="I67103" t="s">
        <v>1037</v>
      </c>
      <c r="J67103" t="s">
        <v>94556</v>
      </c>
      <c r="K67103" t="s">
        <v>1059</v>
      </c>
      <c r="L67103">
        <v>160706</v>
      </c>
      <c r="M67103" t="s">
        <v>85547</v>
      </c>
      <c r="N67103" t="s">
        <v>85935</v>
      </c>
      <c r="O67103" t="s">
        <v>87136</v>
      </c>
      <c r="P67103">
        <v>1</v>
      </c>
      <c r="Q67103">
        <v>-3.3189320000000002</v>
      </c>
      <c r="R67103">
        <v>-76.615819999999999</v>
      </c>
      <c r="S67103">
        <v>1</v>
      </c>
    </row>
    <row r="67104" spans="1:19" x14ac:dyDescent="0.25">
      <c r="A67104" t="s">
        <v>286448</v>
      </c>
      <c r="B67104" t="s">
        <v>286449</v>
      </c>
      <c r="C67104" t="s">
        <v>286449</v>
      </c>
      <c r="D67104" t="s">
        <v>286450</v>
      </c>
      <c r="E67104" t="s">
        <v>286451</v>
      </c>
      <c r="F67104" t="s">
        <v>1034</v>
      </c>
      <c r="G67104" t="s">
        <v>286452</v>
      </c>
      <c r="H67104" t="s">
        <v>338</v>
      </c>
      <c r="I67104" t="s">
        <v>1037</v>
      </c>
      <c r="K67104" t="s">
        <v>1059</v>
      </c>
      <c r="L67104">
        <v>60612</v>
      </c>
      <c r="M67104" t="s">
        <v>135772</v>
      </c>
      <c r="N67104" t="s">
        <v>142332</v>
      </c>
      <c r="O67104" t="s">
        <v>142603</v>
      </c>
      <c r="P67104">
        <v>1</v>
      </c>
      <c r="Q67104">
        <v>-6.2290770000000002</v>
      </c>
      <c r="R67104">
        <v>-78.855095000000006</v>
      </c>
      <c r="S67104">
        <v>1</v>
      </c>
    </row>
    <row r="67105" spans="1:19" x14ac:dyDescent="0.25">
      <c r="A67105" t="s">
        <v>286453</v>
      </c>
      <c r="B67105" t="s">
        <v>286454</v>
      </c>
      <c r="C67105" t="s">
        <v>286454</v>
      </c>
      <c r="D67105" t="s">
        <v>286455</v>
      </c>
      <c r="E67105" t="s">
        <v>286456</v>
      </c>
      <c r="F67105" t="s">
        <v>1034</v>
      </c>
      <c r="G67105" t="s">
        <v>286457</v>
      </c>
      <c r="H67105" t="s">
        <v>341</v>
      </c>
      <c r="I67105" t="s">
        <v>1037</v>
      </c>
      <c r="K67105" t="s">
        <v>1059</v>
      </c>
      <c r="L67105">
        <v>210309</v>
      </c>
      <c r="M67105" t="s">
        <v>100849</v>
      </c>
      <c r="N67105" t="s">
        <v>102554</v>
      </c>
      <c r="O67105" t="s">
        <v>102637</v>
      </c>
      <c r="P67105">
        <v>1</v>
      </c>
      <c r="Q67105">
        <v>-13.360900000000001</v>
      </c>
      <c r="R67105">
        <v>-70.349019999999996</v>
      </c>
      <c r="S67105">
        <v>1</v>
      </c>
    </row>
    <row r="67106" spans="1:19" x14ac:dyDescent="0.25">
      <c r="A67106" t="s">
        <v>286458</v>
      </c>
      <c r="B67106" t="s">
        <v>286459</v>
      </c>
      <c r="C67106" t="s">
        <v>286459</v>
      </c>
      <c r="D67106" t="s">
        <v>286460</v>
      </c>
      <c r="E67106" t="s">
        <v>286461</v>
      </c>
      <c r="F67106" t="s">
        <v>1034</v>
      </c>
      <c r="G67106" t="s">
        <v>286462</v>
      </c>
      <c r="H67106" t="s">
        <v>1036</v>
      </c>
      <c r="I67106" t="s">
        <v>1037</v>
      </c>
      <c r="K67106" t="s">
        <v>1059</v>
      </c>
      <c r="L67106">
        <v>50102</v>
      </c>
      <c r="M67106" t="s">
        <v>41034</v>
      </c>
      <c r="N67106" t="s">
        <v>41035</v>
      </c>
      <c r="O67106" t="s">
        <v>41134</v>
      </c>
      <c r="P67106">
        <v>1</v>
      </c>
      <c r="Q67106">
        <v>-13.224041</v>
      </c>
      <c r="R67106">
        <v>-74.006416999999999</v>
      </c>
      <c r="S67106">
        <v>1</v>
      </c>
    </row>
    <row r="67107" spans="1:19" x14ac:dyDescent="0.25">
      <c r="A67107" t="s">
        <v>286463</v>
      </c>
      <c r="B67107" t="s">
        <v>286464</v>
      </c>
      <c r="C67107" t="s">
        <v>286464</v>
      </c>
      <c r="D67107" t="s">
        <v>286465</v>
      </c>
      <c r="E67107" t="s">
        <v>286466</v>
      </c>
      <c r="F67107" t="s">
        <v>1034</v>
      </c>
      <c r="G67107" t="s">
        <v>286467</v>
      </c>
      <c r="H67107" t="s">
        <v>338</v>
      </c>
      <c r="I67107" t="s">
        <v>1037</v>
      </c>
      <c r="K67107" t="s">
        <v>1059</v>
      </c>
      <c r="L67107">
        <v>120606</v>
      </c>
      <c r="M67107" t="s">
        <v>122344</v>
      </c>
      <c r="N67107" t="s">
        <v>130301</v>
      </c>
      <c r="O67107" t="s">
        <v>130302</v>
      </c>
      <c r="P67107">
        <v>1</v>
      </c>
      <c r="Q67107">
        <v>-11.376733</v>
      </c>
      <c r="R67107">
        <v>-74.254990000000006</v>
      </c>
      <c r="S67107">
        <v>1</v>
      </c>
    </row>
    <row r="67108" spans="1:19" x14ac:dyDescent="0.25">
      <c r="A67108" t="s">
        <v>286468</v>
      </c>
      <c r="B67108" t="s">
        <v>286469</v>
      </c>
      <c r="C67108" t="s">
        <v>286469</v>
      </c>
      <c r="D67108" t="s">
        <v>208540</v>
      </c>
      <c r="E67108" t="s">
        <v>286470</v>
      </c>
      <c r="F67108" t="s">
        <v>1034</v>
      </c>
      <c r="G67108" t="s">
        <v>208542</v>
      </c>
      <c r="H67108" t="s">
        <v>341</v>
      </c>
      <c r="I67108" t="s">
        <v>1037</v>
      </c>
      <c r="J67108" t="s">
        <v>286471</v>
      </c>
      <c r="K67108" t="s">
        <v>1039</v>
      </c>
      <c r="L67108">
        <v>70106</v>
      </c>
      <c r="M67108" t="s">
        <v>50530</v>
      </c>
      <c r="N67108" t="s">
        <v>50530</v>
      </c>
      <c r="O67108" t="s">
        <v>180676</v>
      </c>
      <c r="P67108">
        <v>1</v>
      </c>
      <c r="Q67108">
        <v>-11.832687999999999</v>
      </c>
      <c r="R67108">
        <v>-77.152131999999995</v>
      </c>
      <c r="S67108">
        <v>1</v>
      </c>
    </row>
    <row r="67109" spans="1:19" x14ac:dyDescent="0.25">
      <c r="A67109" t="s">
        <v>286472</v>
      </c>
      <c r="B67109" t="s">
        <v>286473</v>
      </c>
      <c r="C67109" t="s">
        <v>286473</v>
      </c>
      <c r="D67109" t="s">
        <v>286474</v>
      </c>
      <c r="E67109" t="s">
        <v>286475</v>
      </c>
      <c r="F67109" t="s">
        <v>1034</v>
      </c>
      <c r="G67109" t="s">
        <v>286476</v>
      </c>
      <c r="H67109" t="s">
        <v>1036</v>
      </c>
      <c r="I67109" t="s">
        <v>1037</v>
      </c>
      <c r="K67109" t="s">
        <v>1059</v>
      </c>
      <c r="L67109">
        <v>30404</v>
      </c>
      <c r="M67109" t="s">
        <v>19890</v>
      </c>
      <c r="N67109" t="s">
        <v>120539</v>
      </c>
      <c r="O67109" t="s">
        <v>120581</v>
      </c>
      <c r="P67109">
        <v>1</v>
      </c>
      <c r="Q67109">
        <v>-13.972913999999999</v>
      </c>
      <c r="R67109">
        <v>-73.153603000000004</v>
      </c>
      <c r="S67109">
        <v>1</v>
      </c>
    </row>
    <row r="67110" spans="1:19" x14ac:dyDescent="0.25">
      <c r="A67110" t="s">
        <v>286477</v>
      </c>
      <c r="B67110" t="s">
        <v>286478</v>
      </c>
      <c r="C67110" t="s">
        <v>286478</v>
      </c>
      <c r="D67110" t="s">
        <v>286479</v>
      </c>
      <c r="E67110" t="s">
        <v>286480</v>
      </c>
      <c r="F67110" t="s">
        <v>1034</v>
      </c>
      <c r="G67110" t="s">
        <v>286481</v>
      </c>
      <c r="H67110" t="s">
        <v>341</v>
      </c>
      <c r="I67110" t="s">
        <v>1037</v>
      </c>
      <c r="K67110" t="s">
        <v>1059</v>
      </c>
      <c r="L67110">
        <v>120606</v>
      </c>
      <c r="M67110" t="s">
        <v>122344</v>
      </c>
      <c r="N67110" t="s">
        <v>130301</v>
      </c>
      <c r="O67110" t="s">
        <v>130302</v>
      </c>
      <c r="P67110">
        <v>1</v>
      </c>
      <c r="Q67110">
        <v>-11.898585000000001</v>
      </c>
      <c r="R67110">
        <v>-74.241045999999997</v>
      </c>
      <c r="S67110">
        <v>1</v>
      </c>
    </row>
    <row r="67111" spans="1:19" x14ac:dyDescent="0.25">
      <c r="A67111" t="s">
        <v>286482</v>
      </c>
      <c r="B67111" t="s">
        <v>286483</v>
      </c>
      <c r="C67111" t="s">
        <v>286483</v>
      </c>
      <c r="D67111" t="s">
        <v>286484</v>
      </c>
      <c r="E67111" t="s">
        <v>286485</v>
      </c>
      <c r="F67111" t="s">
        <v>1034</v>
      </c>
      <c r="G67111" t="s">
        <v>218325</v>
      </c>
      <c r="H67111" t="s">
        <v>1036</v>
      </c>
      <c r="I67111" t="s">
        <v>1037</v>
      </c>
      <c r="K67111" t="s">
        <v>1059</v>
      </c>
      <c r="L67111">
        <v>100604</v>
      </c>
      <c r="M67111" t="s">
        <v>165719</v>
      </c>
      <c r="N67111" t="s">
        <v>20239</v>
      </c>
      <c r="O67111" t="s">
        <v>172623</v>
      </c>
      <c r="P67111">
        <v>1</v>
      </c>
      <c r="Q67111">
        <v>-8.9531489999999998</v>
      </c>
      <c r="R67111">
        <v>-76.174199999999999</v>
      </c>
      <c r="S67111">
        <v>1</v>
      </c>
    </row>
    <row r="67112" spans="1:19" x14ac:dyDescent="0.25">
      <c r="A67112" t="s">
        <v>286486</v>
      </c>
      <c r="B67112" t="s">
        <v>286487</v>
      </c>
      <c r="C67112" t="s">
        <v>286487</v>
      </c>
      <c r="D67112" t="s">
        <v>286488</v>
      </c>
      <c r="E67112" t="s">
        <v>286489</v>
      </c>
      <c r="F67112" t="s">
        <v>1034</v>
      </c>
      <c r="G67112" t="s">
        <v>286490</v>
      </c>
      <c r="H67112" t="s">
        <v>338</v>
      </c>
      <c r="I67112" t="s">
        <v>1037</v>
      </c>
      <c r="J67112" t="s">
        <v>109956</v>
      </c>
      <c r="K67112" t="s">
        <v>1059</v>
      </c>
      <c r="L67112">
        <v>160705</v>
      </c>
      <c r="M67112" t="s">
        <v>85547</v>
      </c>
      <c r="N67112" t="s">
        <v>85935</v>
      </c>
      <c r="O67112" t="s">
        <v>85936</v>
      </c>
      <c r="P67112">
        <v>1</v>
      </c>
      <c r="Q67112">
        <v>-4.1698909999999998</v>
      </c>
      <c r="R67112">
        <v>-76.998645999999994</v>
      </c>
      <c r="S67112">
        <v>1</v>
      </c>
    </row>
    <row r="67113" spans="1:19" x14ac:dyDescent="0.25">
      <c r="A67113" t="s">
        <v>286491</v>
      </c>
      <c r="B67113" t="s">
        <v>286492</v>
      </c>
      <c r="C67113" t="s">
        <v>286492</v>
      </c>
      <c r="D67113" t="s">
        <v>286493</v>
      </c>
      <c r="E67113" t="s">
        <v>286494</v>
      </c>
      <c r="F67113" t="s">
        <v>1034</v>
      </c>
      <c r="G67113" t="s">
        <v>286495</v>
      </c>
      <c r="H67113" t="s">
        <v>338</v>
      </c>
      <c r="I67113" t="s">
        <v>1037</v>
      </c>
      <c r="J67113" t="s">
        <v>286496</v>
      </c>
      <c r="K67113" t="s">
        <v>1059</v>
      </c>
      <c r="L67113">
        <v>160705</v>
      </c>
      <c r="M67113" t="s">
        <v>85547</v>
      </c>
      <c r="N67113" t="s">
        <v>85935</v>
      </c>
      <c r="O67113" t="s">
        <v>85936</v>
      </c>
      <c r="P67113">
        <v>1</v>
      </c>
      <c r="Q67113">
        <v>-4.0692969999999997</v>
      </c>
      <c r="R67113">
        <v>-77.052205000000001</v>
      </c>
      <c r="S67113">
        <v>1</v>
      </c>
    </row>
    <row r="67114" spans="1:19" x14ac:dyDescent="0.25">
      <c r="A67114" t="s">
        <v>286497</v>
      </c>
      <c r="B67114" t="s">
        <v>286498</v>
      </c>
      <c r="C67114" t="s">
        <v>286498</v>
      </c>
      <c r="D67114" t="s">
        <v>286499</v>
      </c>
      <c r="E67114" t="s">
        <v>286500</v>
      </c>
      <c r="F67114" t="s">
        <v>1034</v>
      </c>
      <c r="G67114" t="s">
        <v>286501</v>
      </c>
      <c r="H67114" t="s">
        <v>338</v>
      </c>
      <c r="I67114" t="s">
        <v>1037</v>
      </c>
      <c r="J67114" t="s">
        <v>273692</v>
      </c>
      <c r="K67114" t="s">
        <v>1059</v>
      </c>
      <c r="L67114">
        <v>160705</v>
      </c>
      <c r="M67114" t="s">
        <v>85547</v>
      </c>
      <c r="N67114" t="s">
        <v>85935</v>
      </c>
      <c r="O67114" t="s">
        <v>85936</v>
      </c>
      <c r="P67114">
        <v>1</v>
      </c>
      <c r="Q67114">
        <v>-4.3467880000000001</v>
      </c>
      <c r="R67114">
        <v>-76.899769000000006</v>
      </c>
      <c r="S67114">
        <v>1</v>
      </c>
    </row>
    <row r="67115" spans="1:19" x14ac:dyDescent="0.25">
      <c r="A67115" t="s">
        <v>286502</v>
      </c>
      <c r="B67115" t="s">
        <v>286503</v>
      </c>
      <c r="C67115" t="s">
        <v>286503</v>
      </c>
      <c r="D67115" t="s">
        <v>286504</v>
      </c>
      <c r="E67115" t="s">
        <v>286505</v>
      </c>
      <c r="F67115" t="s">
        <v>1034</v>
      </c>
      <c r="G67115" t="s">
        <v>286506</v>
      </c>
      <c r="H67115" t="s">
        <v>338</v>
      </c>
      <c r="I67115" t="s">
        <v>1037</v>
      </c>
      <c r="J67115" t="s">
        <v>286507</v>
      </c>
      <c r="K67115" t="s">
        <v>1059</v>
      </c>
      <c r="L67115">
        <v>160705</v>
      </c>
      <c r="M67115" t="s">
        <v>85547</v>
      </c>
      <c r="N67115" t="s">
        <v>85935</v>
      </c>
      <c r="O67115" t="s">
        <v>85936</v>
      </c>
      <c r="P67115">
        <v>1</v>
      </c>
      <c r="Q67115">
        <v>-4.5222259999999999</v>
      </c>
      <c r="R67115">
        <v>-76.352211999999994</v>
      </c>
      <c r="S67115">
        <v>1</v>
      </c>
    </row>
    <row r="67116" spans="1:19" x14ac:dyDescent="0.25">
      <c r="A67116" t="s">
        <v>286508</v>
      </c>
      <c r="B67116" t="s">
        <v>286509</v>
      </c>
      <c r="C67116" t="s">
        <v>286509</v>
      </c>
      <c r="D67116" t="s">
        <v>286510</v>
      </c>
      <c r="E67116" t="s">
        <v>286511</v>
      </c>
      <c r="F67116" t="s">
        <v>1034</v>
      </c>
      <c r="G67116" t="s">
        <v>286512</v>
      </c>
      <c r="H67116" t="s">
        <v>338</v>
      </c>
      <c r="I67116" t="s">
        <v>1037</v>
      </c>
      <c r="J67116" t="s">
        <v>286513</v>
      </c>
      <c r="K67116" t="s">
        <v>1059</v>
      </c>
      <c r="L67116">
        <v>250106</v>
      </c>
      <c r="M67116" t="s">
        <v>25333</v>
      </c>
      <c r="N67116" t="s">
        <v>25334</v>
      </c>
      <c r="O67116" t="s">
        <v>26240</v>
      </c>
      <c r="P67116">
        <v>1</v>
      </c>
      <c r="Q67116">
        <v>-8.2522559999999991</v>
      </c>
      <c r="R67116">
        <v>-75.093547999999998</v>
      </c>
      <c r="S67116">
        <v>1</v>
      </c>
    </row>
    <row r="67117" spans="1:19" x14ac:dyDescent="0.25">
      <c r="A67117" t="s">
        <v>286508</v>
      </c>
      <c r="B67117" t="s">
        <v>286509</v>
      </c>
      <c r="C67117" t="s">
        <v>286514</v>
      </c>
      <c r="D67117" t="s">
        <v>286510</v>
      </c>
      <c r="E67117" t="s">
        <v>286515</v>
      </c>
      <c r="F67117" t="s">
        <v>1034</v>
      </c>
      <c r="G67117" t="s">
        <v>286512</v>
      </c>
      <c r="H67117" t="s">
        <v>1036</v>
      </c>
      <c r="I67117" t="s">
        <v>1037</v>
      </c>
      <c r="J67117" t="s">
        <v>286513</v>
      </c>
      <c r="K67117" t="s">
        <v>1059</v>
      </c>
      <c r="L67117">
        <v>250106</v>
      </c>
      <c r="M67117" t="s">
        <v>25333</v>
      </c>
      <c r="N67117" t="s">
        <v>25334</v>
      </c>
      <c r="O67117" t="s">
        <v>26240</v>
      </c>
      <c r="P67117">
        <v>2</v>
      </c>
      <c r="Q67117">
        <v>-8.2522559999999991</v>
      </c>
      <c r="R67117">
        <v>-75.093547999999998</v>
      </c>
      <c r="S67117">
        <v>1</v>
      </c>
    </row>
    <row r="67118" spans="1:19" x14ac:dyDescent="0.25">
      <c r="A67118" t="s">
        <v>286516</v>
      </c>
      <c r="B67118" t="s">
        <v>286517</v>
      </c>
      <c r="C67118" t="s">
        <v>286517</v>
      </c>
      <c r="D67118" t="s">
        <v>286518</v>
      </c>
      <c r="E67118" t="s">
        <v>286519</v>
      </c>
      <c r="F67118" t="s">
        <v>1034</v>
      </c>
      <c r="G67118" t="s">
        <v>286520</v>
      </c>
      <c r="H67118" t="s">
        <v>338</v>
      </c>
      <c r="I67118" t="s">
        <v>1037</v>
      </c>
      <c r="K67118" t="s">
        <v>1059</v>
      </c>
      <c r="L67118">
        <v>80914</v>
      </c>
      <c r="M67118" t="s">
        <v>51344</v>
      </c>
      <c r="N67118" t="s">
        <v>52634</v>
      </c>
      <c r="O67118" t="s">
        <v>163371</v>
      </c>
      <c r="P67118">
        <v>1</v>
      </c>
      <c r="Q67118">
        <v>-12.189635000000001</v>
      </c>
      <c r="R67118">
        <v>-72.847112999999993</v>
      </c>
      <c r="S67118">
        <v>1</v>
      </c>
    </row>
    <row r="67119" spans="1:19" x14ac:dyDescent="0.25">
      <c r="A67119" t="s">
        <v>286521</v>
      </c>
      <c r="B67119" t="s">
        <v>286522</v>
      </c>
      <c r="C67119" t="s">
        <v>286522</v>
      </c>
      <c r="D67119" t="s">
        <v>286523</v>
      </c>
      <c r="E67119" t="s">
        <v>286524</v>
      </c>
      <c r="F67119" t="s">
        <v>1034</v>
      </c>
      <c r="G67119" t="s">
        <v>286525</v>
      </c>
      <c r="H67119" t="s">
        <v>338</v>
      </c>
      <c r="I67119" t="s">
        <v>1037</v>
      </c>
      <c r="K67119" t="s">
        <v>1059</v>
      </c>
      <c r="L67119">
        <v>80906</v>
      </c>
      <c r="M67119" t="s">
        <v>51344</v>
      </c>
      <c r="N67119" t="s">
        <v>52634</v>
      </c>
      <c r="O67119" t="s">
        <v>163397</v>
      </c>
      <c r="P67119">
        <v>1</v>
      </c>
      <c r="Q67119">
        <v>-12.445262</v>
      </c>
      <c r="R67119">
        <v>-72.352920999999995</v>
      </c>
      <c r="S67119">
        <v>1</v>
      </c>
    </row>
    <row r="67120" spans="1:19" x14ac:dyDescent="0.25">
      <c r="A67120" t="s">
        <v>286526</v>
      </c>
      <c r="B67120" t="s">
        <v>286527</v>
      </c>
      <c r="C67120" t="s">
        <v>286527</v>
      </c>
      <c r="D67120" t="s">
        <v>286528</v>
      </c>
      <c r="E67120" t="s">
        <v>286529</v>
      </c>
      <c r="F67120" t="s">
        <v>1034</v>
      </c>
      <c r="G67120" t="s">
        <v>19402</v>
      </c>
      <c r="H67120" t="s">
        <v>341</v>
      </c>
      <c r="I67120" t="s">
        <v>1037</v>
      </c>
      <c r="K67120" t="s">
        <v>1059</v>
      </c>
      <c r="L67120">
        <v>120608</v>
      </c>
      <c r="M67120" t="s">
        <v>122344</v>
      </c>
      <c r="N67120" t="s">
        <v>130301</v>
      </c>
      <c r="O67120" t="s">
        <v>130798</v>
      </c>
      <c r="P67120">
        <v>1</v>
      </c>
      <c r="Q67120">
        <v>-11.869408999999999</v>
      </c>
      <c r="R67120">
        <v>-73.870245999999995</v>
      </c>
      <c r="S67120">
        <v>1</v>
      </c>
    </row>
    <row r="67121" spans="1:19" x14ac:dyDescent="0.25">
      <c r="A67121" t="s">
        <v>286530</v>
      </c>
      <c r="B67121" t="s">
        <v>286531</v>
      </c>
      <c r="C67121" t="s">
        <v>286531</v>
      </c>
      <c r="D67121" t="s">
        <v>286532</v>
      </c>
      <c r="E67121" t="s">
        <v>286533</v>
      </c>
      <c r="F67121" t="s">
        <v>1034</v>
      </c>
      <c r="G67121" t="s">
        <v>286534</v>
      </c>
      <c r="H67121" t="s">
        <v>341</v>
      </c>
      <c r="I67121" t="s">
        <v>1037</v>
      </c>
      <c r="K67121" t="s">
        <v>1059</v>
      </c>
      <c r="L67121">
        <v>30610</v>
      </c>
      <c r="M67121" t="s">
        <v>19890</v>
      </c>
      <c r="N67121" t="s">
        <v>39415</v>
      </c>
      <c r="O67121" t="s">
        <v>10857</v>
      </c>
      <c r="P67121">
        <v>1</v>
      </c>
      <c r="Q67121">
        <v>-13.423538000000001</v>
      </c>
      <c r="R67121">
        <v>-73.529219999999995</v>
      </c>
      <c r="S67121">
        <v>1</v>
      </c>
    </row>
    <row r="67122" spans="1:19" x14ac:dyDescent="0.25">
      <c r="A67122" t="s">
        <v>286535</v>
      </c>
      <c r="B67122" t="s">
        <v>286536</v>
      </c>
      <c r="C67122" t="s">
        <v>286536</v>
      </c>
      <c r="D67122" t="s">
        <v>286537</v>
      </c>
      <c r="E67122" t="s">
        <v>286538</v>
      </c>
      <c r="F67122" t="s">
        <v>1034</v>
      </c>
      <c r="G67122" t="s">
        <v>7634</v>
      </c>
      <c r="H67122" t="s">
        <v>341</v>
      </c>
      <c r="I67122" t="s">
        <v>1037</v>
      </c>
      <c r="J67122" t="s">
        <v>282995</v>
      </c>
      <c r="K67122" t="s">
        <v>1059</v>
      </c>
      <c r="L67122">
        <v>120609</v>
      </c>
      <c r="M67122" t="s">
        <v>122344</v>
      </c>
      <c r="N67122" t="s">
        <v>130301</v>
      </c>
      <c r="O67122" t="s">
        <v>130501</v>
      </c>
      <c r="P67122">
        <v>1</v>
      </c>
      <c r="Q67122">
        <v>-12.198219</v>
      </c>
      <c r="R67122">
        <v>-74.164399000000003</v>
      </c>
      <c r="S67122">
        <v>1</v>
      </c>
    </row>
    <row r="67123" spans="1:19" x14ac:dyDescent="0.25">
      <c r="A67123" t="s">
        <v>286539</v>
      </c>
      <c r="B67123" t="s">
        <v>286540</v>
      </c>
      <c r="C67123" t="s">
        <v>286540</v>
      </c>
      <c r="D67123" t="s">
        <v>286541</v>
      </c>
      <c r="E67123" t="s">
        <v>286542</v>
      </c>
      <c r="F67123" t="s">
        <v>1034</v>
      </c>
      <c r="G67123" t="s">
        <v>286543</v>
      </c>
      <c r="H67123" t="s">
        <v>341</v>
      </c>
      <c r="I67123" t="s">
        <v>1037</v>
      </c>
      <c r="K67123" t="s">
        <v>1059</v>
      </c>
      <c r="L67123">
        <v>50106</v>
      </c>
      <c r="M67123" t="s">
        <v>41034</v>
      </c>
      <c r="N67123" t="s">
        <v>41035</v>
      </c>
      <c r="O67123" t="s">
        <v>13548</v>
      </c>
      <c r="P67123">
        <v>1</v>
      </c>
      <c r="Q67123">
        <v>-13.258202000000001</v>
      </c>
      <c r="R67123">
        <v>-73.855053999999996</v>
      </c>
      <c r="S67123">
        <v>1</v>
      </c>
    </row>
    <row r="67124" spans="1:19" x14ac:dyDescent="0.25">
      <c r="A67124" t="s">
        <v>286544</v>
      </c>
      <c r="B67124" t="s">
        <v>286545</v>
      </c>
      <c r="C67124" t="s">
        <v>286545</v>
      </c>
      <c r="D67124" t="s">
        <v>286546</v>
      </c>
      <c r="E67124" t="s">
        <v>286547</v>
      </c>
      <c r="F67124" t="s">
        <v>1034</v>
      </c>
      <c r="G67124" t="s">
        <v>286548</v>
      </c>
      <c r="H67124" t="s">
        <v>1036</v>
      </c>
      <c r="I67124" t="s">
        <v>1037</v>
      </c>
      <c r="K67124" t="s">
        <v>1059</v>
      </c>
      <c r="L67124">
        <v>120604</v>
      </c>
      <c r="M67124" t="s">
        <v>122344</v>
      </c>
      <c r="N67124" t="s">
        <v>130301</v>
      </c>
      <c r="O67124" t="s">
        <v>131188</v>
      </c>
      <c r="P67124">
        <v>1</v>
      </c>
      <c r="Q67124">
        <v>-11.904538000000001</v>
      </c>
      <c r="R67124">
        <v>-73.963307999999998</v>
      </c>
      <c r="S67124">
        <v>1</v>
      </c>
    </row>
    <row r="67125" spans="1:19" x14ac:dyDescent="0.25">
      <c r="A67125" t="s">
        <v>286549</v>
      </c>
      <c r="B67125" t="s">
        <v>286550</v>
      </c>
      <c r="C67125" t="s">
        <v>286550</v>
      </c>
      <c r="D67125" t="s">
        <v>286551</v>
      </c>
      <c r="E67125" t="s">
        <v>286552</v>
      </c>
      <c r="F67125" t="s">
        <v>1034</v>
      </c>
      <c r="G67125" t="s">
        <v>286553</v>
      </c>
      <c r="H67125" t="s">
        <v>1036</v>
      </c>
      <c r="I67125" t="s">
        <v>1037</v>
      </c>
      <c r="J67125" t="s">
        <v>190397</v>
      </c>
      <c r="K67125" t="s">
        <v>1059</v>
      </c>
      <c r="L67125">
        <v>150731</v>
      </c>
      <c r="M67125" t="s">
        <v>80072</v>
      </c>
      <c r="N67125" t="s">
        <v>80518</v>
      </c>
      <c r="O67125" t="s">
        <v>80519</v>
      </c>
      <c r="P67125">
        <v>1</v>
      </c>
      <c r="Q67125">
        <v>-12.301031</v>
      </c>
      <c r="R67125">
        <v>-76.786000999999999</v>
      </c>
      <c r="S67125">
        <v>1</v>
      </c>
    </row>
    <row r="67126" spans="1:19" x14ac:dyDescent="0.25">
      <c r="A67126" t="s">
        <v>286549</v>
      </c>
      <c r="B67126" t="s">
        <v>286550</v>
      </c>
      <c r="C67126" t="s">
        <v>286554</v>
      </c>
      <c r="D67126" t="s">
        <v>286551</v>
      </c>
      <c r="E67126" t="s">
        <v>286555</v>
      </c>
      <c r="F67126" t="s">
        <v>1034</v>
      </c>
      <c r="G67126" t="s">
        <v>286553</v>
      </c>
      <c r="H67126" t="s">
        <v>338</v>
      </c>
      <c r="I67126" t="s">
        <v>1037</v>
      </c>
      <c r="J67126" t="s">
        <v>190397</v>
      </c>
      <c r="K67126" t="s">
        <v>1059</v>
      </c>
      <c r="L67126">
        <v>150731</v>
      </c>
      <c r="M67126" t="s">
        <v>80072</v>
      </c>
      <c r="N67126" t="s">
        <v>80518</v>
      </c>
      <c r="O67126" t="s">
        <v>80519</v>
      </c>
      <c r="P67126">
        <v>2</v>
      </c>
      <c r="Q67126">
        <v>-12.301031</v>
      </c>
      <c r="R67126">
        <v>-76.786000999999999</v>
      </c>
      <c r="S67126">
        <v>1</v>
      </c>
    </row>
    <row r="67127" spans="1:19" x14ac:dyDescent="0.25">
      <c r="A67127" t="s">
        <v>286549</v>
      </c>
      <c r="B67127" t="s">
        <v>286550</v>
      </c>
      <c r="C67127" t="s">
        <v>286556</v>
      </c>
      <c r="D67127" t="s">
        <v>286551</v>
      </c>
      <c r="E67127" t="s">
        <v>286557</v>
      </c>
      <c r="F67127" t="s">
        <v>1034</v>
      </c>
      <c r="G67127" t="s">
        <v>286553</v>
      </c>
      <c r="H67127" t="s">
        <v>341</v>
      </c>
      <c r="I67127" t="s">
        <v>1037</v>
      </c>
      <c r="J67127" t="s">
        <v>190397</v>
      </c>
      <c r="K67127" t="s">
        <v>1059</v>
      </c>
      <c r="L67127">
        <v>150731</v>
      </c>
      <c r="M67127" t="s">
        <v>80072</v>
      </c>
      <c r="N67127" t="s">
        <v>80518</v>
      </c>
      <c r="O67127" t="s">
        <v>80519</v>
      </c>
      <c r="P67127">
        <v>3</v>
      </c>
      <c r="Q67127">
        <v>-12.301031</v>
      </c>
      <c r="R67127">
        <v>-76.786000999999999</v>
      </c>
      <c r="S67127">
        <v>1</v>
      </c>
    </row>
    <row r="67128" spans="1:19" x14ac:dyDescent="0.25">
      <c r="A67128" t="s">
        <v>286558</v>
      </c>
      <c r="B67128" t="s">
        <v>286559</v>
      </c>
      <c r="C67128" t="s">
        <v>286559</v>
      </c>
      <c r="D67128" t="s">
        <v>286560</v>
      </c>
      <c r="E67128" t="s">
        <v>286561</v>
      </c>
      <c r="F67128" t="s">
        <v>1034</v>
      </c>
      <c r="G67128" t="s">
        <v>286562</v>
      </c>
      <c r="H67128" t="s">
        <v>338</v>
      </c>
      <c r="I67128" t="s">
        <v>1037</v>
      </c>
      <c r="K67128" t="s">
        <v>1059</v>
      </c>
      <c r="L67128">
        <v>250106</v>
      </c>
      <c r="M67128" t="s">
        <v>25333</v>
      </c>
      <c r="N67128" t="s">
        <v>25334</v>
      </c>
      <c r="O67128" t="s">
        <v>26240</v>
      </c>
      <c r="P67128">
        <v>1</v>
      </c>
      <c r="Q67128">
        <v>-8.2012169999999998</v>
      </c>
      <c r="R67128">
        <v>-75.322367999999997</v>
      </c>
      <c r="S67128">
        <v>1</v>
      </c>
    </row>
    <row r="67129" spans="1:19" x14ac:dyDescent="0.25">
      <c r="A67129" t="s">
        <v>286563</v>
      </c>
      <c r="B67129" t="s">
        <v>286564</v>
      </c>
      <c r="C67129" t="s">
        <v>286564</v>
      </c>
      <c r="D67129" t="s">
        <v>286565</v>
      </c>
      <c r="E67129" t="s">
        <v>286566</v>
      </c>
      <c r="F67129" t="s">
        <v>1034</v>
      </c>
      <c r="G67129" t="s">
        <v>7126</v>
      </c>
      <c r="H67129" t="s">
        <v>1036</v>
      </c>
      <c r="I67129" t="s">
        <v>1037</v>
      </c>
      <c r="K67129" t="s">
        <v>1059</v>
      </c>
      <c r="L67129">
        <v>200110</v>
      </c>
      <c r="M67129" t="s">
        <v>136845</v>
      </c>
      <c r="N67129" t="s">
        <v>136845</v>
      </c>
      <c r="O67129" t="s">
        <v>10834</v>
      </c>
      <c r="P67129">
        <v>1</v>
      </c>
      <c r="Q67129">
        <v>-5.407559</v>
      </c>
      <c r="R67129">
        <v>-80.730597000000003</v>
      </c>
      <c r="S67129">
        <v>1</v>
      </c>
    </row>
    <row r="67130" spans="1:19" x14ac:dyDescent="0.25">
      <c r="A67130" t="s">
        <v>286567</v>
      </c>
      <c r="B67130" t="s">
        <v>286568</v>
      </c>
      <c r="C67130" t="s">
        <v>286568</v>
      </c>
      <c r="D67130" t="s">
        <v>286569</v>
      </c>
      <c r="E67130" t="s">
        <v>286570</v>
      </c>
      <c r="F67130" t="s">
        <v>1034</v>
      </c>
      <c r="G67130" t="s">
        <v>286571</v>
      </c>
      <c r="H67130" t="s">
        <v>1036</v>
      </c>
      <c r="I67130" t="s">
        <v>1037</v>
      </c>
      <c r="K67130" t="s">
        <v>1059</v>
      </c>
      <c r="L67130">
        <v>120419</v>
      </c>
      <c r="M67130" t="s">
        <v>122344</v>
      </c>
      <c r="N67130" t="s">
        <v>124525</v>
      </c>
      <c r="O67130" t="s">
        <v>124553</v>
      </c>
      <c r="P67130">
        <v>1</v>
      </c>
      <c r="Q67130">
        <v>-11.380177</v>
      </c>
      <c r="R67130">
        <v>-75.286368999999993</v>
      </c>
      <c r="S67130">
        <v>1</v>
      </c>
    </row>
    <row r="67131" spans="1:19" x14ac:dyDescent="0.25">
      <c r="A67131" t="s">
        <v>286572</v>
      </c>
      <c r="B67131" t="s">
        <v>286573</v>
      </c>
      <c r="C67131" t="s">
        <v>286573</v>
      </c>
      <c r="D67131" t="s">
        <v>286574</v>
      </c>
      <c r="E67131" t="s">
        <v>286575</v>
      </c>
      <c r="F67131" t="s">
        <v>1034</v>
      </c>
      <c r="G67131" t="s">
        <v>286576</v>
      </c>
      <c r="H67131" t="s">
        <v>1036</v>
      </c>
      <c r="I67131" t="s">
        <v>1037</v>
      </c>
      <c r="J67131" t="s">
        <v>286577</v>
      </c>
      <c r="K67131" t="s">
        <v>1059</v>
      </c>
      <c r="L67131">
        <v>50106</v>
      </c>
      <c r="M67131" t="s">
        <v>41034</v>
      </c>
      <c r="N67131" t="s">
        <v>41035</v>
      </c>
      <c r="O67131" t="s">
        <v>13548</v>
      </c>
      <c r="P67131">
        <v>1</v>
      </c>
      <c r="Q67131">
        <v>-13.266399</v>
      </c>
      <c r="R67131">
        <v>-73.867714000000007</v>
      </c>
      <c r="S67131">
        <v>1</v>
      </c>
    </row>
    <row r="67132" spans="1:19" x14ac:dyDescent="0.25">
      <c r="A67132" t="s">
        <v>286578</v>
      </c>
      <c r="B67132" t="s">
        <v>286579</v>
      </c>
      <c r="C67132" t="s">
        <v>286579</v>
      </c>
      <c r="D67132" t="s">
        <v>286580</v>
      </c>
      <c r="E67132" t="s">
        <v>286581</v>
      </c>
      <c r="F67132" t="s">
        <v>1034</v>
      </c>
      <c r="G67132" t="s">
        <v>286582</v>
      </c>
      <c r="H67132" t="s">
        <v>338</v>
      </c>
      <c r="I67132" t="s">
        <v>1037</v>
      </c>
      <c r="K67132" t="s">
        <v>1059</v>
      </c>
      <c r="L67132">
        <v>120608</v>
      </c>
      <c r="M67132" t="s">
        <v>122344</v>
      </c>
      <c r="N67132" t="s">
        <v>130301</v>
      </c>
      <c r="O67132" t="s">
        <v>130798</v>
      </c>
      <c r="P67132">
        <v>1</v>
      </c>
      <c r="Q67132">
        <v>-12.114061</v>
      </c>
      <c r="R67132">
        <v>-74.020653999999993</v>
      </c>
      <c r="S67132">
        <v>1</v>
      </c>
    </row>
    <row r="67133" spans="1:19" x14ac:dyDescent="0.25">
      <c r="A67133" t="s">
        <v>286583</v>
      </c>
      <c r="B67133" t="s">
        <v>286584</v>
      </c>
      <c r="C67133" t="s">
        <v>286584</v>
      </c>
      <c r="D67133" t="s">
        <v>134246</v>
      </c>
      <c r="E67133" t="s">
        <v>286585</v>
      </c>
      <c r="F67133" t="s">
        <v>1034</v>
      </c>
      <c r="G67133" t="s">
        <v>134248</v>
      </c>
      <c r="H67133" t="s">
        <v>341</v>
      </c>
      <c r="I67133" t="s">
        <v>1037</v>
      </c>
      <c r="K67133" t="s">
        <v>1059</v>
      </c>
      <c r="L67133">
        <v>120606</v>
      </c>
      <c r="M67133" t="s">
        <v>122344</v>
      </c>
      <c r="N67133" t="s">
        <v>130301</v>
      </c>
      <c r="O67133" t="s">
        <v>130302</v>
      </c>
      <c r="P67133">
        <v>1</v>
      </c>
      <c r="Q67133">
        <v>-11.59379</v>
      </c>
      <c r="R67133">
        <v>-74.085117999999994</v>
      </c>
      <c r="S67133">
        <v>1</v>
      </c>
    </row>
    <row r="67134" spans="1:19" x14ac:dyDescent="0.25">
      <c r="A67134" t="s">
        <v>286586</v>
      </c>
      <c r="B67134" t="s">
        <v>286587</v>
      </c>
      <c r="C67134" t="s">
        <v>286587</v>
      </c>
      <c r="D67134" t="s">
        <v>286588</v>
      </c>
      <c r="E67134" t="s">
        <v>286589</v>
      </c>
      <c r="F67134" t="s">
        <v>1034</v>
      </c>
      <c r="G67134" t="s">
        <v>286590</v>
      </c>
      <c r="H67134" t="s">
        <v>338</v>
      </c>
      <c r="I67134" t="s">
        <v>1037</v>
      </c>
      <c r="J67134" t="s">
        <v>95930</v>
      </c>
      <c r="K67134" t="s">
        <v>1059</v>
      </c>
      <c r="L67134">
        <v>160705</v>
      </c>
      <c r="M67134" t="s">
        <v>85547</v>
      </c>
      <c r="N67134" t="s">
        <v>85935</v>
      </c>
      <c r="O67134" t="s">
        <v>85936</v>
      </c>
      <c r="P67134">
        <v>1</v>
      </c>
      <c r="Q67134">
        <v>-4.5660850000000002</v>
      </c>
      <c r="R67134">
        <v>-76.339166000000006</v>
      </c>
      <c r="S67134">
        <v>1</v>
      </c>
    </row>
    <row r="67135" spans="1:19" x14ac:dyDescent="0.25">
      <c r="A67135" t="s">
        <v>286591</v>
      </c>
      <c r="B67135" t="s">
        <v>286592</v>
      </c>
      <c r="C67135" t="s">
        <v>286592</v>
      </c>
      <c r="D67135" t="s">
        <v>286593</v>
      </c>
      <c r="E67135" t="s">
        <v>286594</v>
      </c>
      <c r="F67135" t="s">
        <v>1034</v>
      </c>
      <c r="G67135" t="s">
        <v>286595</v>
      </c>
      <c r="H67135" t="s">
        <v>338</v>
      </c>
      <c r="I67135" t="s">
        <v>1037</v>
      </c>
      <c r="J67135" t="s">
        <v>91253</v>
      </c>
      <c r="K67135" t="s">
        <v>1059</v>
      </c>
      <c r="L67135">
        <v>160703</v>
      </c>
      <c r="M67135" t="s">
        <v>85547</v>
      </c>
      <c r="N67135" t="s">
        <v>85935</v>
      </c>
      <c r="O67135" t="s">
        <v>86901</v>
      </c>
      <c r="P67135">
        <v>1</v>
      </c>
      <c r="Q67135">
        <v>-4.4216319999999998</v>
      </c>
      <c r="R67135">
        <v>-77.414023999999998</v>
      </c>
      <c r="S67135">
        <v>1</v>
      </c>
    </row>
    <row r="67136" spans="1:19" x14ac:dyDescent="0.25">
      <c r="A67136" t="s">
        <v>286596</v>
      </c>
      <c r="B67136" t="s">
        <v>286597</v>
      </c>
      <c r="C67136" t="s">
        <v>286597</v>
      </c>
      <c r="D67136" t="s">
        <v>286598</v>
      </c>
      <c r="E67136" t="s">
        <v>286599</v>
      </c>
      <c r="F67136" t="s">
        <v>1034</v>
      </c>
      <c r="G67136" t="s">
        <v>286600</v>
      </c>
      <c r="H67136" t="s">
        <v>338</v>
      </c>
      <c r="I67136" t="s">
        <v>1037</v>
      </c>
      <c r="K67136" t="s">
        <v>1059</v>
      </c>
      <c r="L67136">
        <v>250106</v>
      </c>
      <c r="M67136" t="s">
        <v>25333</v>
      </c>
      <c r="N67136" t="s">
        <v>25334</v>
      </c>
      <c r="O67136" t="s">
        <v>26240</v>
      </c>
      <c r="P67136">
        <v>1</v>
      </c>
      <c r="Q67136">
        <v>-8.0719259999999995</v>
      </c>
      <c r="R67136">
        <v>-74.908840999999995</v>
      </c>
      <c r="S67136">
        <v>1</v>
      </c>
    </row>
    <row r="67137" spans="1:19" x14ac:dyDescent="0.25">
      <c r="A67137" t="s">
        <v>286601</v>
      </c>
      <c r="B67137" t="s">
        <v>286602</v>
      </c>
      <c r="C67137" t="s">
        <v>286602</v>
      </c>
      <c r="D67137" t="s">
        <v>286603</v>
      </c>
      <c r="E67137" t="s">
        <v>286604</v>
      </c>
      <c r="F67137" t="s">
        <v>1034</v>
      </c>
      <c r="G67137" t="s">
        <v>286605</v>
      </c>
      <c r="H67137" t="s">
        <v>338</v>
      </c>
      <c r="I67137" t="s">
        <v>1037</v>
      </c>
      <c r="K67137" t="s">
        <v>1059</v>
      </c>
      <c r="L67137">
        <v>250106</v>
      </c>
      <c r="M67137" t="s">
        <v>25333</v>
      </c>
      <c r="N67137" t="s">
        <v>25334</v>
      </c>
      <c r="O67137" t="s">
        <v>26240</v>
      </c>
      <c r="P67137">
        <v>1</v>
      </c>
      <c r="Q67137">
        <v>-8.1708879999999997</v>
      </c>
      <c r="R67137">
        <v>-75.256112000000002</v>
      </c>
      <c r="S67137">
        <v>1</v>
      </c>
    </row>
    <row r="67138" spans="1:19" x14ac:dyDescent="0.25">
      <c r="A67138" t="s">
        <v>286606</v>
      </c>
      <c r="B67138" t="s">
        <v>286607</v>
      </c>
      <c r="C67138" t="s">
        <v>286607</v>
      </c>
      <c r="D67138" t="s">
        <v>286608</v>
      </c>
      <c r="E67138" t="s">
        <v>286609</v>
      </c>
      <c r="F67138" t="s">
        <v>1034</v>
      </c>
      <c r="G67138" t="s">
        <v>286610</v>
      </c>
      <c r="H67138" t="s">
        <v>338</v>
      </c>
      <c r="I67138" t="s">
        <v>1037</v>
      </c>
      <c r="J67138" t="s">
        <v>286611</v>
      </c>
      <c r="K67138" t="s">
        <v>1059</v>
      </c>
      <c r="L67138">
        <v>250303</v>
      </c>
      <c r="M67138" t="s">
        <v>25333</v>
      </c>
      <c r="N67138" t="s">
        <v>29309</v>
      </c>
      <c r="O67138" t="s">
        <v>29321</v>
      </c>
      <c r="P67138">
        <v>1</v>
      </c>
      <c r="Q67138">
        <v>-8.3161679999999993</v>
      </c>
      <c r="R67138">
        <v>-75.063925999999995</v>
      </c>
      <c r="S67138">
        <v>1</v>
      </c>
    </row>
    <row r="67139" spans="1:19" x14ac:dyDescent="0.25">
      <c r="A67139" t="s">
        <v>286612</v>
      </c>
      <c r="B67139" t="s">
        <v>286613</v>
      </c>
      <c r="C67139" t="s">
        <v>286613</v>
      </c>
      <c r="D67139" t="s">
        <v>286614</v>
      </c>
      <c r="E67139" t="s">
        <v>286615</v>
      </c>
      <c r="F67139" t="s">
        <v>1034</v>
      </c>
      <c r="G67139" t="s">
        <v>286616</v>
      </c>
      <c r="H67139" t="s">
        <v>338</v>
      </c>
      <c r="I67139" t="s">
        <v>1037</v>
      </c>
      <c r="J67139" t="s">
        <v>286617</v>
      </c>
      <c r="K67139" t="s">
        <v>1059</v>
      </c>
      <c r="L67139">
        <v>160706</v>
      </c>
      <c r="M67139" t="s">
        <v>85547</v>
      </c>
      <c r="N67139" t="s">
        <v>85935</v>
      </c>
      <c r="O67139" t="s">
        <v>87136</v>
      </c>
      <c r="P67139">
        <v>1</v>
      </c>
      <c r="Q67139">
        <v>-2.8013590000000002</v>
      </c>
      <c r="R67139">
        <v>-76.901161999999999</v>
      </c>
      <c r="S67139">
        <v>1</v>
      </c>
    </row>
    <row r="67140" spans="1:19" x14ac:dyDescent="0.25">
      <c r="A67140" t="s">
        <v>286618</v>
      </c>
      <c r="B67140" t="s">
        <v>286619</v>
      </c>
      <c r="C67140" t="s">
        <v>286619</v>
      </c>
      <c r="D67140" t="s">
        <v>286620</v>
      </c>
      <c r="E67140" t="s">
        <v>286621</v>
      </c>
      <c r="F67140" t="s">
        <v>1034</v>
      </c>
      <c r="G67140" t="s">
        <v>286622</v>
      </c>
      <c r="H67140" t="s">
        <v>338</v>
      </c>
      <c r="I67140" t="s">
        <v>1037</v>
      </c>
      <c r="J67140" t="s">
        <v>87904</v>
      </c>
      <c r="K67140" t="s">
        <v>1059</v>
      </c>
      <c r="L67140">
        <v>160702</v>
      </c>
      <c r="M67140" t="s">
        <v>85547</v>
      </c>
      <c r="N67140" t="s">
        <v>85935</v>
      </c>
      <c r="O67140" t="s">
        <v>86931</v>
      </c>
      <c r="P67140">
        <v>1</v>
      </c>
      <c r="Q67140">
        <v>-5.2373539999999998</v>
      </c>
      <c r="R67140">
        <v>-77.141661999999997</v>
      </c>
      <c r="S67140">
        <v>1</v>
      </c>
    </row>
    <row r="67141" spans="1:19" x14ac:dyDescent="0.25">
      <c r="A67141" t="s">
        <v>286623</v>
      </c>
      <c r="B67141" t="s">
        <v>286624</v>
      </c>
      <c r="C67141" t="s">
        <v>286624</v>
      </c>
      <c r="D67141" t="s">
        <v>286625</v>
      </c>
      <c r="E67141" t="s">
        <v>286626</v>
      </c>
      <c r="F67141" t="s">
        <v>1034</v>
      </c>
      <c r="G67141" t="s">
        <v>286627</v>
      </c>
      <c r="H67141" t="s">
        <v>338</v>
      </c>
      <c r="I67141" t="s">
        <v>1037</v>
      </c>
      <c r="J67141" t="s">
        <v>286628</v>
      </c>
      <c r="K67141" t="s">
        <v>1059</v>
      </c>
      <c r="L67141">
        <v>160706</v>
      </c>
      <c r="M67141" t="s">
        <v>85547</v>
      </c>
      <c r="N67141" t="s">
        <v>85935</v>
      </c>
      <c r="O67141" t="s">
        <v>87136</v>
      </c>
      <c r="P67141">
        <v>1</v>
      </c>
      <c r="Q67141">
        <v>-3.8899539999999999</v>
      </c>
      <c r="R67141">
        <v>-76.746775999999997</v>
      </c>
      <c r="S67141">
        <v>1</v>
      </c>
    </row>
    <row r="67142" spans="1:19" x14ac:dyDescent="0.25">
      <c r="A67142" t="s">
        <v>286629</v>
      </c>
      <c r="B67142" t="s">
        <v>286630</v>
      </c>
      <c r="C67142" t="s">
        <v>286630</v>
      </c>
      <c r="D67142" t="s">
        <v>286631</v>
      </c>
      <c r="E67142" t="s">
        <v>286632</v>
      </c>
      <c r="F67142" t="s">
        <v>1034</v>
      </c>
      <c r="G67142" t="s">
        <v>286633</v>
      </c>
      <c r="H67142" t="s">
        <v>338</v>
      </c>
      <c r="I67142" t="s">
        <v>1037</v>
      </c>
      <c r="J67142" t="s">
        <v>286634</v>
      </c>
      <c r="K67142" t="s">
        <v>1059</v>
      </c>
      <c r="L67142">
        <v>160702</v>
      </c>
      <c r="M67142" t="s">
        <v>85547</v>
      </c>
      <c r="N67142" t="s">
        <v>85935</v>
      </c>
      <c r="O67142" t="s">
        <v>86931</v>
      </c>
      <c r="P67142">
        <v>1</v>
      </c>
      <c r="Q67142">
        <v>-5.356071</v>
      </c>
      <c r="R67142">
        <v>-76.755573999999996</v>
      </c>
      <c r="S67142">
        <v>1</v>
      </c>
    </row>
    <row r="67143" spans="1:19" x14ac:dyDescent="0.25">
      <c r="A67143" t="s">
        <v>286635</v>
      </c>
      <c r="B67143" t="s">
        <v>286636</v>
      </c>
      <c r="C67143" t="s">
        <v>286636</v>
      </c>
      <c r="D67143" t="s">
        <v>286637</v>
      </c>
      <c r="E67143" t="s">
        <v>286638</v>
      </c>
      <c r="F67143" t="s">
        <v>1034</v>
      </c>
      <c r="G67143" t="s">
        <v>286639</v>
      </c>
      <c r="H67143" t="s">
        <v>338</v>
      </c>
      <c r="I67143" t="s">
        <v>1037</v>
      </c>
      <c r="J67143" t="s">
        <v>286640</v>
      </c>
      <c r="K67143" t="s">
        <v>1059</v>
      </c>
      <c r="L67143">
        <v>160706</v>
      </c>
      <c r="M67143" t="s">
        <v>85547</v>
      </c>
      <c r="N67143" t="s">
        <v>85935</v>
      </c>
      <c r="O67143" t="s">
        <v>87136</v>
      </c>
      <c r="P67143">
        <v>1</v>
      </c>
      <c r="Q67143">
        <v>-3.5055179999999999</v>
      </c>
      <c r="R67143">
        <v>-76.703087999999994</v>
      </c>
      <c r="S67143">
        <v>1</v>
      </c>
    </row>
    <row r="67144" spans="1:19" x14ac:dyDescent="0.25">
      <c r="A67144" t="s">
        <v>286641</v>
      </c>
      <c r="B67144" t="s">
        <v>286642</v>
      </c>
      <c r="C67144" t="s">
        <v>286642</v>
      </c>
      <c r="D67144" t="s">
        <v>286643</v>
      </c>
      <c r="E67144" t="s">
        <v>286644</v>
      </c>
      <c r="F67144" t="s">
        <v>1034</v>
      </c>
      <c r="G67144" t="s">
        <v>286645</v>
      </c>
      <c r="H67144" t="s">
        <v>338</v>
      </c>
      <c r="I67144" t="s">
        <v>1037</v>
      </c>
      <c r="J67144" t="s">
        <v>286646</v>
      </c>
      <c r="K67144" t="s">
        <v>1059</v>
      </c>
      <c r="L67144">
        <v>160702</v>
      </c>
      <c r="M67144" t="s">
        <v>85547</v>
      </c>
      <c r="N67144" t="s">
        <v>85935</v>
      </c>
      <c r="O67144" t="s">
        <v>86931</v>
      </c>
      <c r="P67144">
        <v>1</v>
      </c>
      <c r="Q67144">
        <v>-5.3336259999999998</v>
      </c>
      <c r="R67144">
        <v>-76.947233999999995</v>
      </c>
      <c r="S67144">
        <v>1</v>
      </c>
    </row>
    <row r="67145" spans="1:19" x14ac:dyDescent="0.25">
      <c r="A67145" t="s">
        <v>286647</v>
      </c>
      <c r="B67145" t="s">
        <v>286648</v>
      </c>
      <c r="C67145" t="s">
        <v>286648</v>
      </c>
      <c r="D67145" t="s">
        <v>286649</v>
      </c>
      <c r="E67145" t="s">
        <v>286650</v>
      </c>
      <c r="F67145" t="s">
        <v>1034</v>
      </c>
      <c r="G67145" t="s">
        <v>286651</v>
      </c>
      <c r="H67145" t="s">
        <v>338</v>
      </c>
      <c r="I67145" t="s">
        <v>1037</v>
      </c>
      <c r="J67145" t="s">
        <v>286652</v>
      </c>
      <c r="K67145" t="s">
        <v>1059</v>
      </c>
      <c r="L67145">
        <v>40804</v>
      </c>
      <c r="M67145" t="s">
        <v>14527</v>
      </c>
      <c r="N67145" t="s">
        <v>10834</v>
      </c>
      <c r="O67145" t="s">
        <v>19006</v>
      </c>
      <c r="P67145">
        <v>1</v>
      </c>
      <c r="Q67145">
        <v>-14.70941</v>
      </c>
      <c r="R67145">
        <v>-72.670569999999998</v>
      </c>
      <c r="S67145">
        <v>1</v>
      </c>
    </row>
    <row r="67146" spans="1:19" x14ac:dyDescent="0.25">
      <c r="A67146" t="s">
        <v>286653</v>
      </c>
      <c r="B67146" t="s">
        <v>286654</v>
      </c>
      <c r="C67146" t="s">
        <v>286654</v>
      </c>
      <c r="D67146" t="s">
        <v>286655</v>
      </c>
      <c r="E67146" t="s">
        <v>286656</v>
      </c>
      <c r="F67146" t="s">
        <v>1034</v>
      </c>
      <c r="G67146" t="s">
        <v>286657</v>
      </c>
      <c r="H67146" t="s">
        <v>338</v>
      </c>
      <c r="I67146" t="s">
        <v>1037</v>
      </c>
      <c r="K67146" t="s">
        <v>1059</v>
      </c>
      <c r="L67146">
        <v>90603</v>
      </c>
      <c r="M67146" t="s">
        <v>57007</v>
      </c>
      <c r="N67146" t="s">
        <v>57345</v>
      </c>
      <c r="O67146" t="s">
        <v>57566</v>
      </c>
      <c r="P67146">
        <v>1</v>
      </c>
      <c r="Q67146">
        <v>-14.063895</v>
      </c>
      <c r="R67146">
        <v>-75.108569000000003</v>
      </c>
      <c r="S67146">
        <v>1</v>
      </c>
    </row>
    <row r="67147" spans="1:19" x14ac:dyDescent="0.25">
      <c r="A67147" t="s">
        <v>286658</v>
      </c>
      <c r="B67147" t="s">
        <v>286659</v>
      </c>
      <c r="C67147" t="s">
        <v>286659</v>
      </c>
      <c r="D67147" t="s">
        <v>286660</v>
      </c>
      <c r="E67147" t="s">
        <v>286661</v>
      </c>
      <c r="F67147" t="s">
        <v>1034</v>
      </c>
      <c r="G67147" t="s">
        <v>286662</v>
      </c>
      <c r="H67147" t="s">
        <v>1036</v>
      </c>
      <c r="I67147" t="s">
        <v>1037</v>
      </c>
      <c r="J67147" t="s">
        <v>134158</v>
      </c>
      <c r="K67147" t="s">
        <v>1059</v>
      </c>
      <c r="L67147">
        <v>120606</v>
      </c>
      <c r="M67147" t="s">
        <v>122344</v>
      </c>
      <c r="N67147" t="s">
        <v>130301</v>
      </c>
      <c r="O67147" t="s">
        <v>130302</v>
      </c>
      <c r="P67147">
        <v>1</v>
      </c>
      <c r="Q67147">
        <v>-11.364604999999999</v>
      </c>
      <c r="R67147">
        <v>-74.279100999999997</v>
      </c>
      <c r="S67147">
        <v>1</v>
      </c>
    </row>
    <row r="67148" spans="1:19" x14ac:dyDescent="0.25">
      <c r="A67148" t="s">
        <v>286663</v>
      </c>
      <c r="B67148" t="s">
        <v>286664</v>
      </c>
      <c r="C67148" t="s">
        <v>286664</v>
      </c>
      <c r="D67148" t="s">
        <v>286665</v>
      </c>
      <c r="E67148" t="s">
        <v>286666</v>
      </c>
      <c r="F67148" t="s">
        <v>1034</v>
      </c>
      <c r="G67148" t="s">
        <v>286667</v>
      </c>
      <c r="H67148" t="s">
        <v>1036</v>
      </c>
      <c r="I67148" t="s">
        <v>1037</v>
      </c>
      <c r="J67148" t="s">
        <v>17054</v>
      </c>
      <c r="K67148" t="s">
        <v>1059</v>
      </c>
      <c r="L67148">
        <v>160702</v>
      </c>
      <c r="M67148" t="s">
        <v>85547</v>
      </c>
      <c r="N67148" t="s">
        <v>85935</v>
      </c>
      <c r="O67148" t="s">
        <v>86931</v>
      </c>
      <c r="P67148">
        <v>1</v>
      </c>
      <c r="Q67148">
        <v>-5.2475040000000002</v>
      </c>
      <c r="R67148">
        <v>-77.036331000000004</v>
      </c>
      <c r="S67148">
        <v>1</v>
      </c>
    </row>
    <row r="67149" spans="1:19" x14ac:dyDescent="0.25">
      <c r="A67149" t="s">
        <v>286668</v>
      </c>
      <c r="B67149" t="s">
        <v>286669</v>
      </c>
      <c r="C67149" t="s">
        <v>286669</v>
      </c>
      <c r="D67149" t="s">
        <v>286670</v>
      </c>
      <c r="E67149" t="s">
        <v>286671</v>
      </c>
      <c r="F67149" t="s">
        <v>1034</v>
      </c>
      <c r="G67149" t="s">
        <v>286672</v>
      </c>
      <c r="H67149" t="s">
        <v>338</v>
      </c>
      <c r="I67149" t="s">
        <v>1037</v>
      </c>
      <c r="J67149" t="s">
        <v>286673</v>
      </c>
      <c r="K67149" t="s">
        <v>1059</v>
      </c>
      <c r="L67149">
        <v>160705</v>
      </c>
      <c r="M67149" t="s">
        <v>85547</v>
      </c>
      <c r="N67149" t="s">
        <v>85935</v>
      </c>
      <c r="O67149" t="s">
        <v>85936</v>
      </c>
      <c r="P67149">
        <v>1</v>
      </c>
      <c r="Q67149">
        <v>-4.0938910000000002</v>
      </c>
      <c r="R67149">
        <v>-77.044526000000005</v>
      </c>
      <c r="S67149">
        <v>1</v>
      </c>
    </row>
    <row r="67150" spans="1:19" x14ac:dyDescent="0.25">
      <c r="A67150" t="s">
        <v>286674</v>
      </c>
      <c r="B67150" t="s">
        <v>286675</v>
      </c>
      <c r="C67150" t="s">
        <v>286675</v>
      </c>
      <c r="D67150" t="s">
        <v>286676</v>
      </c>
      <c r="E67150" t="s">
        <v>286677</v>
      </c>
      <c r="F67150" t="s">
        <v>1034</v>
      </c>
      <c r="G67150" t="s">
        <v>286678</v>
      </c>
      <c r="H67150" t="s">
        <v>338</v>
      </c>
      <c r="I67150" t="s">
        <v>1037</v>
      </c>
      <c r="J67150" t="s">
        <v>286679</v>
      </c>
      <c r="K67150" t="s">
        <v>1059</v>
      </c>
      <c r="L67150">
        <v>40411</v>
      </c>
      <c r="M67150" t="s">
        <v>14527</v>
      </c>
      <c r="N67150" t="s">
        <v>15676</v>
      </c>
      <c r="O67150" t="s">
        <v>15804</v>
      </c>
      <c r="P67150">
        <v>1</v>
      </c>
      <c r="Q67150">
        <v>-15.711632</v>
      </c>
      <c r="R67150">
        <v>-72.512079999999997</v>
      </c>
      <c r="S67150">
        <v>1</v>
      </c>
    </row>
    <row r="67151" spans="1:19" x14ac:dyDescent="0.25">
      <c r="A67151" t="s">
        <v>286680</v>
      </c>
      <c r="B67151" t="s">
        <v>286681</v>
      </c>
      <c r="C67151" t="s">
        <v>286681</v>
      </c>
      <c r="D67151" t="s">
        <v>286682</v>
      </c>
      <c r="E67151" t="s">
        <v>286683</v>
      </c>
      <c r="F67151" t="s">
        <v>1034</v>
      </c>
      <c r="G67151" t="s">
        <v>286684</v>
      </c>
      <c r="H67151" t="s">
        <v>1036</v>
      </c>
      <c r="I67151" t="s">
        <v>1037</v>
      </c>
      <c r="J67151" t="s">
        <v>286685</v>
      </c>
      <c r="K67151" t="s">
        <v>1059</v>
      </c>
      <c r="L67151">
        <v>160706</v>
      </c>
      <c r="M67151" t="s">
        <v>85547</v>
      </c>
      <c r="N67151" t="s">
        <v>85935</v>
      </c>
      <c r="O67151" t="s">
        <v>87136</v>
      </c>
      <c r="P67151">
        <v>1</v>
      </c>
      <c r="Q67151">
        <v>-3.4786100000000002</v>
      </c>
      <c r="R67151">
        <v>-76.43486</v>
      </c>
      <c r="S67151">
        <v>1</v>
      </c>
    </row>
    <row r="67152" spans="1:19" x14ac:dyDescent="0.25">
      <c r="A67152" t="s">
        <v>286686</v>
      </c>
      <c r="B67152" t="s">
        <v>286687</v>
      </c>
      <c r="C67152" t="s">
        <v>286687</v>
      </c>
      <c r="D67152" t="s">
        <v>286688</v>
      </c>
      <c r="E67152" t="s">
        <v>286689</v>
      </c>
      <c r="F67152" t="s">
        <v>1034</v>
      </c>
      <c r="G67152" t="s">
        <v>29291</v>
      </c>
      <c r="H67152" t="s">
        <v>1036</v>
      </c>
      <c r="I67152" t="s">
        <v>1037</v>
      </c>
      <c r="K67152" t="s">
        <v>1059</v>
      </c>
      <c r="L67152">
        <v>10403</v>
      </c>
      <c r="M67152" t="s">
        <v>30270</v>
      </c>
      <c r="N67152" t="s">
        <v>31021</v>
      </c>
      <c r="O67152" t="s">
        <v>32873</v>
      </c>
      <c r="P67152">
        <v>1</v>
      </c>
      <c r="Q67152">
        <v>-4.3254900000000003</v>
      </c>
      <c r="R67152">
        <v>-77.721785999999994</v>
      </c>
      <c r="S67152">
        <v>1</v>
      </c>
    </row>
    <row r="67153" spans="1:19" x14ac:dyDescent="0.25">
      <c r="A67153" t="s">
        <v>286690</v>
      </c>
      <c r="B67153" t="s">
        <v>286691</v>
      </c>
      <c r="C67153" t="s">
        <v>286691</v>
      </c>
      <c r="D67153" t="s">
        <v>286692</v>
      </c>
      <c r="E67153" t="s">
        <v>286693</v>
      </c>
      <c r="F67153" t="s">
        <v>1034</v>
      </c>
      <c r="G67153" t="s">
        <v>51549</v>
      </c>
      <c r="H67153" t="s">
        <v>1036</v>
      </c>
      <c r="I67153" t="s">
        <v>1037</v>
      </c>
      <c r="K67153" t="s">
        <v>1059</v>
      </c>
      <c r="L67153">
        <v>10403</v>
      </c>
      <c r="M67153" t="s">
        <v>30270</v>
      </c>
      <c r="N67153" t="s">
        <v>31021</v>
      </c>
      <c r="O67153" t="s">
        <v>32873</v>
      </c>
      <c r="P67153">
        <v>1</v>
      </c>
      <c r="Q67153">
        <v>-3.8276479999999999</v>
      </c>
      <c r="R67153">
        <v>-77.734134999999995</v>
      </c>
      <c r="S67153">
        <v>1</v>
      </c>
    </row>
    <row r="67154" spans="1:19" x14ac:dyDescent="0.25">
      <c r="A67154" t="s">
        <v>286694</v>
      </c>
      <c r="B67154" t="s">
        <v>286695</v>
      </c>
      <c r="C67154" t="s">
        <v>286695</v>
      </c>
      <c r="D67154" t="s">
        <v>286696</v>
      </c>
      <c r="E67154" t="s">
        <v>286697</v>
      </c>
      <c r="F67154" t="s">
        <v>1034</v>
      </c>
      <c r="G67154" t="s">
        <v>286698</v>
      </c>
      <c r="H67154" t="s">
        <v>341</v>
      </c>
      <c r="I67154" t="s">
        <v>1037</v>
      </c>
      <c r="K67154" t="s">
        <v>1059</v>
      </c>
      <c r="L67154">
        <v>81302</v>
      </c>
      <c r="M67154" t="s">
        <v>51344</v>
      </c>
      <c r="N67154" t="s">
        <v>56400</v>
      </c>
      <c r="O67154" t="s">
        <v>56444</v>
      </c>
      <c r="P67154">
        <v>1</v>
      </c>
      <c r="Q67154">
        <v>-13.410508999999999</v>
      </c>
      <c r="R67154">
        <v>-72.014291999999998</v>
      </c>
      <c r="S67154">
        <v>1</v>
      </c>
    </row>
    <row r="67155" spans="1:19" x14ac:dyDescent="0.25">
      <c r="A67155" t="s">
        <v>286699</v>
      </c>
      <c r="B67155" t="s">
        <v>286700</v>
      </c>
      <c r="C67155" t="s">
        <v>286700</v>
      </c>
      <c r="D67155" t="s">
        <v>286701</v>
      </c>
      <c r="E67155" t="s">
        <v>286702</v>
      </c>
      <c r="F67155" t="s">
        <v>1034</v>
      </c>
      <c r="G67155" t="s">
        <v>94910</v>
      </c>
      <c r="H67155" t="s">
        <v>1036</v>
      </c>
      <c r="I67155" t="s">
        <v>1037</v>
      </c>
      <c r="K67155" t="s">
        <v>1059</v>
      </c>
      <c r="L67155">
        <v>10403</v>
      </c>
      <c r="M67155" t="s">
        <v>30270</v>
      </c>
      <c r="N67155" t="s">
        <v>31021</v>
      </c>
      <c r="O67155" t="s">
        <v>32873</v>
      </c>
      <c r="P67155">
        <v>1</v>
      </c>
      <c r="Q67155">
        <v>-3.6985700000000001</v>
      </c>
      <c r="R67155">
        <v>-77.783283999999995</v>
      </c>
      <c r="S67155">
        <v>1</v>
      </c>
    </row>
    <row r="67156" spans="1:19" x14ac:dyDescent="0.25">
      <c r="A67156" t="s">
        <v>286703</v>
      </c>
      <c r="B67156" t="s">
        <v>286704</v>
      </c>
      <c r="C67156" t="s">
        <v>286704</v>
      </c>
      <c r="D67156" t="s">
        <v>286705</v>
      </c>
      <c r="E67156" t="s">
        <v>286706</v>
      </c>
      <c r="F67156" t="s">
        <v>1034</v>
      </c>
      <c r="G67156" t="s">
        <v>52193</v>
      </c>
      <c r="H67156" t="s">
        <v>1036</v>
      </c>
      <c r="I67156" t="s">
        <v>1037</v>
      </c>
      <c r="K67156" t="s">
        <v>1059</v>
      </c>
      <c r="L67156">
        <v>10403</v>
      </c>
      <c r="M67156" t="s">
        <v>30270</v>
      </c>
      <c r="N67156" t="s">
        <v>31021</v>
      </c>
      <c r="O67156" t="s">
        <v>32873</v>
      </c>
      <c r="P67156">
        <v>1</v>
      </c>
      <c r="Q67156">
        <v>-3.105607</v>
      </c>
      <c r="R67156">
        <v>-77.830726999999996</v>
      </c>
      <c r="S67156">
        <v>1</v>
      </c>
    </row>
    <row r="67157" spans="1:19" x14ac:dyDescent="0.25">
      <c r="A67157" t="s">
        <v>286707</v>
      </c>
      <c r="B67157" t="s">
        <v>286708</v>
      </c>
      <c r="C67157" t="s">
        <v>286708</v>
      </c>
      <c r="D67157" t="s">
        <v>286709</v>
      </c>
      <c r="E67157" t="s">
        <v>286710</v>
      </c>
      <c r="F67157" t="s">
        <v>1034</v>
      </c>
      <c r="G67157" t="s">
        <v>267982</v>
      </c>
      <c r="H67157" t="s">
        <v>1036</v>
      </c>
      <c r="I67157" t="s">
        <v>1037</v>
      </c>
      <c r="J67157" t="s">
        <v>286711</v>
      </c>
      <c r="K67157" t="s">
        <v>1039</v>
      </c>
      <c r="L67157">
        <v>220101</v>
      </c>
      <c r="M67157" t="s">
        <v>13612</v>
      </c>
      <c r="N67157" t="s">
        <v>110532</v>
      </c>
      <c r="O67157" t="s">
        <v>110532</v>
      </c>
      <c r="P67157">
        <v>1</v>
      </c>
      <c r="Q67157">
        <v>-6.0270330000000003</v>
      </c>
      <c r="R67157">
        <v>-76.956506000000005</v>
      </c>
      <c r="S67157">
        <v>1</v>
      </c>
    </row>
    <row r="67158" spans="1:19" x14ac:dyDescent="0.25">
      <c r="A67158" t="s">
        <v>286712</v>
      </c>
      <c r="B67158" t="s">
        <v>286713</v>
      </c>
      <c r="C67158" t="s">
        <v>286713</v>
      </c>
      <c r="D67158" t="s">
        <v>286714</v>
      </c>
      <c r="E67158" t="s">
        <v>286715</v>
      </c>
      <c r="F67158" t="s">
        <v>1034</v>
      </c>
      <c r="G67158" t="s">
        <v>286716</v>
      </c>
      <c r="H67158" t="s">
        <v>1036</v>
      </c>
      <c r="I67158" t="s">
        <v>1037</v>
      </c>
      <c r="K67158" t="s">
        <v>1059</v>
      </c>
      <c r="L67158">
        <v>120608</v>
      </c>
      <c r="M67158" t="s">
        <v>122344</v>
      </c>
      <c r="N67158" t="s">
        <v>130301</v>
      </c>
      <c r="O67158" t="s">
        <v>130798</v>
      </c>
      <c r="P67158">
        <v>1</v>
      </c>
      <c r="Q67158">
        <v>-12.020395000000001</v>
      </c>
      <c r="R67158">
        <v>-73.977063000000001</v>
      </c>
      <c r="S67158">
        <v>1</v>
      </c>
    </row>
    <row r="67159" spans="1:19" x14ac:dyDescent="0.25">
      <c r="A67159" t="s">
        <v>286717</v>
      </c>
      <c r="B67159" t="s">
        <v>286718</v>
      </c>
      <c r="C67159" t="s">
        <v>286718</v>
      </c>
      <c r="D67159" t="s">
        <v>286719</v>
      </c>
      <c r="E67159" t="s">
        <v>286720</v>
      </c>
      <c r="F67159" t="s">
        <v>1034</v>
      </c>
      <c r="G67159" t="s">
        <v>35658</v>
      </c>
      <c r="H67159" t="s">
        <v>338</v>
      </c>
      <c r="I67159" t="s">
        <v>1037</v>
      </c>
      <c r="K67159" t="s">
        <v>1059</v>
      </c>
      <c r="L67159">
        <v>170104</v>
      </c>
      <c r="M67159" t="s">
        <v>20790</v>
      </c>
      <c r="N67159" t="s">
        <v>20791</v>
      </c>
      <c r="O67159" t="s">
        <v>20821</v>
      </c>
      <c r="P67159">
        <v>1</v>
      </c>
      <c r="Q67159">
        <v>-12.657301</v>
      </c>
      <c r="R67159">
        <v>-69.701921999999996</v>
      </c>
      <c r="S67159">
        <v>1</v>
      </c>
    </row>
    <row r="67160" spans="1:19" x14ac:dyDescent="0.25">
      <c r="A67160" t="s">
        <v>286717</v>
      </c>
      <c r="B67160" t="s">
        <v>286718</v>
      </c>
      <c r="C67160" t="s">
        <v>286721</v>
      </c>
      <c r="D67160" t="s">
        <v>286719</v>
      </c>
      <c r="E67160" t="s">
        <v>286722</v>
      </c>
      <c r="F67160" t="s">
        <v>1034</v>
      </c>
      <c r="G67160" t="s">
        <v>35658</v>
      </c>
      <c r="H67160" t="s">
        <v>1036</v>
      </c>
      <c r="I67160" t="s">
        <v>1037</v>
      </c>
      <c r="K67160" t="s">
        <v>1059</v>
      </c>
      <c r="L67160">
        <v>170104</v>
      </c>
      <c r="M67160" t="s">
        <v>20790</v>
      </c>
      <c r="N67160" t="s">
        <v>20791</v>
      </c>
      <c r="O67160" t="s">
        <v>20821</v>
      </c>
      <c r="P67160">
        <v>2</v>
      </c>
      <c r="Q67160">
        <v>-12.657301</v>
      </c>
      <c r="R67160">
        <v>-69.701921999999996</v>
      </c>
      <c r="S67160">
        <v>1</v>
      </c>
    </row>
    <row r="67161" spans="1:19" x14ac:dyDescent="0.25">
      <c r="A67161" t="s">
        <v>286723</v>
      </c>
      <c r="B67161" t="s">
        <v>286724</v>
      </c>
      <c r="C67161" t="s">
        <v>286724</v>
      </c>
      <c r="D67161" t="s">
        <v>286725</v>
      </c>
      <c r="E67161" t="s">
        <v>286726</v>
      </c>
      <c r="F67161" t="s">
        <v>1034</v>
      </c>
      <c r="G67161" t="s">
        <v>52579</v>
      </c>
      <c r="H67161" t="s">
        <v>1036</v>
      </c>
      <c r="I67161" t="s">
        <v>1037</v>
      </c>
      <c r="K67161" t="s">
        <v>1059</v>
      </c>
      <c r="L67161">
        <v>10401</v>
      </c>
      <c r="M67161" t="s">
        <v>30270</v>
      </c>
      <c r="N67161" t="s">
        <v>31021</v>
      </c>
      <c r="O67161" t="s">
        <v>31022</v>
      </c>
      <c r="P67161">
        <v>1</v>
      </c>
      <c r="Q67161">
        <v>-4.7244000000000002</v>
      </c>
      <c r="R67161">
        <v>-78.072045000000003</v>
      </c>
      <c r="S67161">
        <v>1</v>
      </c>
    </row>
    <row r="67162" spans="1:19" x14ac:dyDescent="0.25">
      <c r="A67162" t="s">
        <v>286727</v>
      </c>
      <c r="B67162" t="s">
        <v>286728</v>
      </c>
      <c r="C67162" t="s">
        <v>286728</v>
      </c>
      <c r="D67162" t="s">
        <v>286729</v>
      </c>
      <c r="E67162" t="s">
        <v>286730</v>
      </c>
      <c r="F67162" t="s">
        <v>1034</v>
      </c>
      <c r="G67162" t="s">
        <v>95031</v>
      </c>
      <c r="H67162" t="s">
        <v>1036</v>
      </c>
      <c r="I67162" t="s">
        <v>1037</v>
      </c>
      <c r="K67162" t="s">
        <v>1059</v>
      </c>
      <c r="L67162">
        <v>10401</v>
      </c>
      <c r="M67162" t="s">
        <v>30270</v>
      </c>
      <c r="N67162" t="s">
        <v>31021</v>
      </c>
      <c r="O67162" t="s">
        <v>31022</v>
      </c>
      <c r="P67162">
        <v>1</v>
      </c>
      <c r="Q67162">
        <v>-5.2002579999999998</v>
      </c>
      <c r="R67162">
        <v>-77.919963999999993</v>
      </c>
      <c r="S67162">
        <v>1</v>
      </c>
    </row>
    <row r="67163" spans="1:19" x14ac:dyDescent="0.25">
      <c r="A67163" t="s">
        <v>286731</v>
      </c>
      <c r="B67163" t="s">
        <v>286732</v>
      </c>
      <c r="C67163" t="s">
        <v>286732</v>
      </c>
      <c r="D67163" t="s">
        <v>286733</v>
      </c>
      <c r="E67163" t="s">
        <v>286734</v>
      </c>
      <c r="F67163" t="s">
        <v>1034</v>
      </c>
      <c r="G67163" t="s">
        <v>52584</v>
      </c>
      <c r="H67163" t="s">
        <v>1036</v>
      </c>
      <c r="I67163" t="s">
        <v>1037</v>
      </c>
      <c r="K67163" t="s">
        <v>1059</v>
      </c>
      <c r="L67163">
        <v>10401</v>
      </c>
      <c r="M67163" t="s">
        <v>30270</v>
      </c>
      <c r="N67163" t="s">
        <v>31021</v>
      </c>
      <c r="O67163" t="s">
        <v>31022</v>
      </c>
      <c r="P67163">
        <v>1</v>
      </c>
      <c r="Q67163">
        <v>-4.8460700000000001</v>
      </c>
      <c r="R67163">
        <v>-78.008723000000003</v>
      </c>
      <c r="S67163">
        <v>1</v>
      </c>
    </row>
    <row r="67164" spans="1:19" x14ac:dyDescent="0.25">
      <c r="A67164" t="s">
        <v>286735</v>
      </c>
      <c r="B67164" t="s">
        <v>286736</v>
      </c>
      <c r="C67164" t="s">
        <v>286736</v>
      </c>
      <c r="D67164" t="s">
        <v>286737</v>
      </c>
      <c r="E67164" t="s">
        <v>286738</v>
      </c>
      <c r="F67164" t="s">
        <v>1034</v>
      </c>
      <c r="G67164" t="s">
        <v>286739</v>
      </c>
      <c r="H67164" t="s">
        <v>341</v>
      </c>
      <c r="I67164" t="s">
        <v>1037</v>
      </c>
      <c r="K67164" t="s">
        <v>1059</v>
      </c>
      <c r="L67164">
        <v>10401</v>
      </c>
      <c r="M67164" t="s">
        <v>30270</v>
      </c>
      <c r="N67164" t="s">
        <v>31021</v>
      </c>
      <c r="O67164" t="s">
        <v>31022</v>
      </c>
      <c r="P67164">
        <v>1</v>
      </c>
      <c r="Q67164">
        <v>-4.5275809999999996</v>
      </c>
      <c r="R67164">
        <v>-77.724270000000004</v>
      </c>
      <c r="S67164">
        <v>1</v>
      </c>
    </row>
    <row r="67165" spans="1:19" x14ac:dyDescent="0.25">
      <c r="A67165" t="s">
        <v>286740</v>
      </c>
      <c r="B67165" t="s">
        <v>286741</v>
      </c>
      <c r="C67165" t="s">
        <v>286741</v>
      </c>
      <c r="D67165" t="s">
        <v>286742</v>
      </c>
      <c r="E67165" t="s">
        <v>286743</v>
      </c>
      <c r="F67165" t="s">
        <v>1034</v>
      </c>
      <c r="G67165" t="s">
        <v>286744</v>
      </c>
      <c r="H67165" t="s">
        <v>338</v>
      </c>
      <c r="I67165" t="s">
        <v>1037</v>
      </c>
      <c r="K67165" t="s">
        <v>1059</v>
      </c>
      <c r="L67165">
        <v>160706</v>
      </c>
      <c r="M67165" t="s">
        <v>85547</v>
      </c>
      <c r="N67165" t="s">
        <v>85935</v>
      </c>
      <c r="O67165" t="s">
        <v>87136</v>
      </c>
      <c r="P67165">
        <v>1</v>
      </c>
      <c r="Q67165">
        <v>-3.3825660000000002</v>
      </c>
      <c r="R67165">
        <v>-76.974441999999996</v>
      </c>
      <c r="S67165">
        <v>1</v>
      </c>
    </row>
    <row r="67166" spans="1:19" x14ac:dyDescent="0.25">
      <c r="A67166" t="s">
        <v>286745</v>
      </c>
      <c r="B67166" t="s">
        <v>286746</v>
      </c>
      <c r="C67166" t="s">
        <v>286746</v>
      </c>
      <c r="D67166" t="s">
        <v>286747</v>
      </c>
      <c r="E67166" t="s">
        <v>286748</v>
      </c>
      <c r="F67166" t="s">
        <v>1034</v>
      </c>
      <c r="G67166" t="s">
        <v>286749</v>
      </c>
      <c r="H67166" t="s">
        <v>341</v>
      </c>
      <c r="I67166" t="s">
        <v>1037</v>
      </c>
      <c r="K67166" t="s">
        <v>1059</v>
      </c>
      <c r="L67166">
        <v>10401</v>
      </c>
      <c r="M67166" t="s">
        <v>30270</v>
      </c>
      <c r="N67166" t="s">
        <v>31021</v>
      </c>
      <c r="O67166" t="s">
        <v>31022</v>
      </c>
      <c r="P67166">
        <v>1</v>
      </c>
      <c r="Q67166">
        <v>-4.9358009999999997</v>
      </c>
      <c r="R67166">
        <v>-77.994625999999997</v>
      </c>
      <c r="S67166">
        <v>1</v>
      </c>
    </row>
    <row r="67167" spans="1:19" x14ac:dyDescent="0.25">
      <c r="A67167" t="s">
        <v>286750</v>
      </c>
      <c r="B67167" t="s">
        <v>286751</v>
      </c>
      <c r="C67167" t="s">
        <v>286751</v>
      </c>
      <c r="D67167" t="s">
        <v>286752</v>
      </c>
      <c r="E67167" t="s">
        <v>286753</v>
      </c>
      <c r="F67167" t="s">
        <v>1034</v>
      </c>
      <c r="G67167" t="s">
        <v>286754</v>
      </c>
      <c r="H67167" t="s">
        <v>338</v>
      </c>
      <c r="I67167" t="s">
        <v>1037</v>
      </c>
      <c r="J67167" t="s">
        <v>286755</v>
      </c>
      <c r="K67167" t="s">
        <v>1059</v>
      </c>
      <c r="L67167">
        <v>160704</v>
      </c>
      <c r="M67167" t="s">
        <v>85547</v>
      </c>
      <c r="N67167" t="s">
        <v>85935</v>
      </c>
      <c r="O67167" t="s">
        <v>87110</v>
      </c>
      <c r="P67167">
        <v>1</v>
      </c>
      <c r="Q67167">
        <v>-3.8105699999999998</v>
      </c>
      <c r="R67167">
        <v>-77.358941999999999</v>
      </c>
      <c r="S67167">
        <v>1</v>
      </c>
    </row>
    <row r="67168" spans="1:19" x14ac:dyDescent="0.25">
      <c r="A67168" t="s">
        <v>286756</v>
      </c>
      <c r="B67168" t="s">
        <v>286757</v>
      </c>
      <c r="C67168" t="s">
        <v>286757</v>
      </c>
      <c r="D67168" t="s">
        <v>286758</v>
      </c>
      <c r="E67168" t="s">
        <v>286759</v>
      </c>
      <c r="F67168" t="s">
        <v>1034</v>
      </c>
      <c r="G67168" t="s">
        <v>286760</v>
      </c>
      <c r="H67168" t="s">
        <v>338</v>
      </c>
      <c r="I67168" t="s">
        <v>1037</v>
      </c>
      <c r="K67168" t="s">
        <v>1059</v>
      </c>
      <c r="L67168">
        <v>250106</v>
      </c>
      <c r="M67168" t="s">
        <v>25333</v>
      </c>
      <c r="N67168" t="s">
        <v>25334</v>
      </c>
      <c r="O67168" t="s">
        <v>26240</v>
      </c>
      <c r="P67168">
        <v>1</v>
      </c>
      <c r="Q67168">
        <v>-8.1525639999999999</v>
      </c>
      <c r="R67168">
        <v>-75.081531999999996</v>
      </c>
      <c r="S67168">
        <v>1</v>
      </c>
    </row>
    <row r="67169" spans="1:19" x14ac:dyDescent="0.25">
      <c r="A67169" t="s">
        <v>286761</v>
      </c>
      <c r="B67169" t="s">
        <v>286762</v>
      </c>
      <c r="C67169" t="s">
        <v>286762</v>
      </c>
      <c r="D67169" t="s">
        <v>286763</v>
      </c>
      <c r="E67169" t="s">
        <v>286764</v>
      </c>
      <c r="F67169" t="s">
        <v>1034</v>
      </c>
      <c r="G67169" t="s">
        <v>51579</v>
      </c>
      <c r="H67169" t="s">
        <v>1036</v>
      </c>
      <c r="I67169" t="s">
        <v>1037</v>
      </c>
      <c r="K67169" t="s">
        <v>1059</v>
      </c>
      <c r="L67169">
        <v>10401</v>
      </c>
      <c r="M67169" t="s">
        <v>30270</v>
      </c>
      <c r="N67169" t="s">
        <v>31021</v>
      </c>
      <c r="O67169" t="s">
        <v>31022</v>
      </c>
      <c r="P67169">
        <v>1</v>
      </c>
      <c r="Q67169">
        <v>-4.6389129999999996</v>
      </c>
      <c r="R67169">
        <v>-78.013422000000006</v>
      </c>
      <c r="S67169">
        <v>1</v>
      </c>
    </row>
    <row r="67170" spans="1:19" x14ac:dyDescent="0.25">
      <c r="A67170" t="s">
        <v>286765</v>
      </c>
      <c r="B67170" t="s">
        <v>286766</v>
      </c>
      <c r="C67170" t="s">
        <v>286766</v>
      </c>
      <c r="D67170" t="s">
        <v>286767</v>
      </c>
      <c r="E67170" t="s">
        <v>286768</v>
      </c>
      <c r="F67170" t="s">
        <v>1034</v>
      </c>
      <c r="G67170" t="s">
        <v>267987</v>
      </c>
      <c r="H67170" t="s">
        <v>1036</v>
      </c>
      <c r="I67170" t="s">
        <v>1037</v>
      </c>
      <c r="J67170" t="s">
        <v>286769</v>
      </c>
      <c r="K67170" t="s">
        <v>1059</v>
      </c>
      <c r="L67170">
        <v>221001</v>
      </c>
      <c r="M67170" t="s">
        <v>13612</v>
      </c>
      <c r="N67170" t="s">
        <v>114854</v>
      </c>
      <c r="O67170" t="s">
        <v>114854</v>
      </c>
      <c r="P67170">
        <v>1</v>
      </c>
      <c r="Q67170">
        <v>-8.3299020000000006</v>
      </c>
      <c r="R67170">
        <v>-76.556349999999995</v>
      </c>
      <c r="S67170">
        <v>1</v>
      </c>
    </row>
    <row r="67171" spans="1:19" x14ac:dyDescent="0.25">
      <c r="A67171" t="s">
        <v>286770</v>
      </c>
      <c r="B67171" t="s">
        <v>286771</v>
      </c>
      <c r="C67171" t="s">
        <v>286771</v>
      </c>
      <c r="D67171" t="s">
        <v>286772</v>
      </c>
      <c r="E67171" t="s">
        <v>286773</v>
      </c>
      <c r="F67171" t="s">
        <v>1034</v>
      </c>
      <c r="G67171" t="s">
        <v>286774</v>
      </c>
      <c r="H67171" t="s">
        <v>338</v>
      </c>
      <c r="I67171" t="s">
        <v>1037</v>
      </c>
      <c r="K67171" t="s">
        <v>1059</v>
      </c>
      <c r="L67171">
        <v>10401</v>
      </c>
      <c r="M67171" t="s">
        <v>30270</v>
      </c>
      <c r="N67171" t="s">
        <v>31021</v>
      </c>
      <c r="O67171" t="s">
        <v>31022</v>
      </c>
      <c r="P67171">
        <v>1</v>
      </c>
      <c r="Q67171">
        <v>-4.6381399999999999</v>
      </c>
      <c r="R67171">
        <v>-78.010547000000003</v>
      </c>
      <c r="S67171">
        <v>1</v>
      </c>
    </row>
    <row r="67172" spans="1:19" x14ac:dyDescent="0.25">
      <c r="A67172" t="s">
        <v>286775</v>
      </c>
      <c r="B67172" t="s">
        <v>286776</v>
      </c>
      <c r="C67172" t="s">
        <v>286776</v>
      </c>
      <c r="D67172" t="s">
        <v>286777</v>
      </c>
      <c r="E67172" t="s">
        <v>286778</v>
      </c>
      <c r="F67172" t="s">
        <v>1034</v>
      </c>
      <c r="G67172" t="s">
        <v>286779</v>
      </c>
      <c r="H67172" t="s">
        <v>338</v>
      </c>
      <c r="I67172" t="s">
        <v>1037</v>
      </c>
      <c r="K67172" t="s">
        <v>1059</v>
      </c>
      <c r="L67172">
        <v>160706</v>
      </c>
      <c r="M67172" t="s">
        <v>85547</v>
      </c>
      <c r="N67172" t="s">
        <v>85935</v>
      </c>
      <c r="O67172" t="s">
        <v>87136</v>
      </c>
      <c r="P67172">
        <v>1</v>
      </c>
      <c r="Q67172">
        <v>-3.4789970000000001</v>
      </c>
      <c r="R67172">
        <v>-76.491000999999997</v>
      </c>
      <c r="S67172">
        <v>1</v>
      </c>
    </row>
    <row r="67173" spans="1:19" x14ac:dyDescent="0.25">
      <c r="A67173" t="s">
        <v>286780</v>
      </c>
      <c r="B67173" t="s">
        <v>286781</v>
      </c>
      <c r="C67173" t="s">
        <v>286781</v>
      </c>
      <c r="D67173" t="s">
        <v>286782</v>
      </c>
      <c r="E67173" t="s">
        <v>286783</v>
      </c>
      <c r="F67173" t="s">
        <v>1034</v>
      </c>
      <c r="G67173" t="s">
        <v>286784</v>
      </c>
      <c r="H67173" t="s">
        <v>338</v>
      </c>
      <c r="I67173" t="s">
        <v>1037</v>
      </c>
      <c r="J67173" t="s">
        <v>96733</v>
      </c>
      <c r="K67173" t="s">
        <v>1059</v>
      </c>
      <c r="L67173">
        <v>160705</v>
      </c>
      <c r="M67173" t="s">
        <v>85547</v>
      </c>
      <c r="N67173" t="s">
        <v>85935</v>
      </c>
      <c r="O67173" t="s">
        <v>85936</v>
      </c>
      <c r="P67173">
        <v>1</v>
      </c>
      <c r="Q67173">
        <v>-4.4543249999999999</v>
      </c>
      <c r="R67173">
        <v>-76.441711999999995</v>
      </c>
      <c r="S67173">
        <v>1</v>
      </c>
    </row>
    <row r="67174" spans="1:19" x14ac:dyDescent="0.25">
      <c r="A67174" t="s">
        <v>286785</v>
      </c>
      <c r="B67174" t="s">
        <v>286786</v>
      </c>
      <c r="C67174" t="s">
        <v>286786</v>
      </c>
      <c r="D67174" t="s">
        <v>286787</v>
      </c>
      <c r="E67174" t="s">
        <v>286788</v>
      </c>
      <c r="F67174" t="s">
        <v>1034</v>
      </c>
      <c r="G67174" t="s">
        <v>286789</v>
      </c>
      <c r="H67174" t="s">
        <v>341</v>
      </c>
      <c r="I67174" t="s">
        <v>1037</v>
      </c>
      <c r="K67174" t="s">
        <v>1059</v>
      </c>
      <c r="L67174">
        <v>100801</v>
      </c>
      <c r="M67174" t="s">
        <v>165719</v>
      </c>
      <c r="N67174" t="s">
        <v>173414</v>
      </c>
      <c r="O67174" t="s">
        <v>175042</v>
      </c>
      <c r="P67174">
        <v>1</v>
      </c>
      <c r="Q67174">
        <v>-10.112074</v>
      </c>
      <c r="R67174">
        <v>-75.925129999999996</v>
      </c>
      <c r="S67174">
        <v>1</v>
      </c>
    </row>
    <row r="67175" spans="1:19" x14ac:dyDescent="0.25">
      <c r="A67175" t="s">
        <v>286790</v>
      </c>
      <c r="B67175" t="s">
        <v>286791</v>
      </c>
      <c r="C67175" t="s">
        <v>286791</v>
      </c>
      <c r="D67175" t="s">
        <v>286792</v>
      </c>
      <c r="E67175" t="s">
        <v>286793</v>
      </c>
      <c r="F67175" t="s">
        <v>1034</v>
      </c>
      <c r="G67175" t="s">
        <v>286794</v>
      </c>
      <c r="H67175" t="s">
        <v>1036</v>
      </c>
      <c r="I67175" t="s">
        <v>1037</v>
      </c>
      <c r="J67175" t="s">
        <v>286795</v>
      </c>
      <c r="K67175" t="s">
        <v>1039</v>
      </c>
      <c r="L67175">
        <v>110108</v>
      </c>
      <c r="M67175" t="s">
        <v>60521</v>
      </c>
      <c r="N67175" t="s">
        <v>60521</v>
      </c>
      <c r="O67175" t="s">
        <v>60540</v>
      </c>
      <c r="P67175">
        <v>1</v>
      </c>
      <c r="Q67175">
        <v>-13.974802</v>
      </c>
      <c r="R67175">
        <v>-75.786716999999996</v>
      </c>
      <c r="S67175">
        <v>1</v>
      </c>
    </row>
    <row r="67176" spans="1:19" x14ac:dyDescent="0.25">
      <c r="A67176" t="s">
        <v>286790</v>
      </c>
      <c r="B67176" t="s">
        <v>286791</v>
      </c>
      <c r="C67176" t="s">
        <v>286796</v>
      </c>
      <c r="D67176" t="s">
        <v>286792</v>
      </c>
      <c r="E67176" t="s">
        <v>286797</v>
      </c>
      <c r="F67176" t="s">
        <v>1034</v>
      </c>
      <c r="G67176" t="s">
        <v>286794</v>
      </c>
      <c r="H67176" t="s">
        <v>338</v>
      </c>
      <c r="I67176" t="s">
        <v>1037</v>
      </c>
      <c r="J67176" t="s">
        <v>286795</v>
      </c>
      <c r="K67176" t="s">
        <v>1039</v>
      </c>
      <c r="L67176">
        <v>110108</v>
      </c>
      <c r="M67176" t="s">
        <v>60521</v>
      </c>
      <c r="N67176" t="s">
        <v>60521</v>
      </c>
      <c r="O67176" t="s">
        <v>60540</v>
      </c>
      <c r="P67176">
        <v>2</v>
      </c>
      <c r="Q67176">
        <v>-13.974802</v>
      </c>
      <c r="R67176">
        <v>-75.786716999999996</v>
      </c>
      <c r="S67176">
        <v>1</v>
      </c>
    </row>
    <row r="67177" spans="1:19" x14ac:dyDescent="0.25">
      <c r="A67177" t="s">
        <v>286790</v>
      </c>
      <c r="B67177" t="s">
        <v>286791</v>
      </c>
      <c r="C67177" t="s">
        <v>286798</v>
      </c>
      <c r="D67177" t="s">
        <v>286792</v>
      </c>
      <c r="E67177" t="s">
        <v>286799</v>
      </c>
      <c r="F67177" t="s">
        <v>1034</v>
      </c>
      <c r="G67177" t="s">
        <v>286794</v>
      </c>
      <c r="H67177" t="s">
        <v>341</v>
      </c>
      <c r="I67177" t="s">
        <v>1037</v>
      </c>
      <c r="J67177" t="s">
        <v>286795</v>
      </c>
      <c r="K67177" t="s">
        <v>1039</v>
      </c>
      <c r="L67177">
        <v>110108</v>
      </c>
      <c r="M67177" t="s">
        <v>60521</v>
      </c>
      <c r="N67177" t="s">
        <v>60521</v>
      </c>
      <c r="O67177" t="s">
        <v>60540</v>
      </c>
      <c r="P67177">
        <v>3</v>
      </c>
      <c r="Q67177">
        <v>-13.974802</v>
      </c>
      <c r="R67177">
        <v>-75.786716999999996</v>
      </c>
      <c r="S67177">
        <v>1</v>
      </c>
    </row>
    <row r="67178" spans="1:19" x14ac:dyDescent="0.25">
      <c r="A67178" t="s">
        <v>286800</v>
      </c>
      <c r="B67178" t="s">
        <v>286801</v>
      </c>
      <c r="C67178" t="s">
        <v>286801</v>
      </c>
      <c r="D67178" t="s">
        <v>286802</v>
      </c>
      <c r="E67178" t="s">
        <v>286803</v>
      </c>
      <c r="F67178" t="s">
        <v>1034</v>
      </c>
      <c r="G67178" t="s">
        <v>286804</v>
      </c>
      <c r="H67178" t="s">
        <v>341</v>
      </c>
      <c r="I67178" t="s">
        <v>1037</v>
      </c>
      <c r="K67178" t="s">
        <v>1059</v>
      </c>
      <c r="L67178">
        <v>210407</v>
      </c>
      <c r="M67178" t="s">
        <v>100849</v>
      </c>
      <c r="N67178" t="s">
        <v>50797</v>
      </c>
      <c r="O67178" t="s">
        <v>104256</v>
      </c>
      <c r="P67178">
        <v>1</v>
      </c>
      <c r="Q67178">
        <v>-16.553761000000002</v>
      </c>
      <c r="R67178">
        <v>-69.227599999999995</v>
      </c>
      <c r="S67178">
        <v>1</v>
      </c>
    </row>
    <row r="67179" spans="1:19" x14ac:dyDescent="0.25">
      <c r="A67179" t="s">
        <v>286805</v>
      </c>
      <c r="B67179" t="s">
        <v>286806</v>
      </c>
      <c r="C67179" t="s">
        <v>286806</v>
      </c>
      <c r="D67179" t="s">
        <v>286807</v>
      </c>
      <c r="E67179" t="s">
        <v>286808</v>
      </c>
      <c r="F67179" t="s">
        <v>1034</v>
      </c>
      <c r="G67179" t="s">
        <v>81291</v>
      </c>
      <c r="H67179" t="s">
        <v>1036</v>
      </c>
      <c r="I67179" t="s">
        <v>1037</v>
      </c>
      <c r="K67179" t="s">
        <v>1059</v>
      </c>
      <c r="L67179">
        <v>10402</v>
      </c>
      <c r="M67179" t="s">
        <v>30270</v>
      </c>
      <c r="N67179" t="s">
        <v>31021</v>
      </c>
      <c r="O67179" t="s">
        <v>32856</v>
      </c>
      <c r="P67179">
        <v>1</v>
      </c>
      <c r="Q67179">
        <v>-4.6411499999999997</v>
      </c>
      <c r="R67179">
        <v>-78.137619999999998</v>
      </c>
      <c r="S67179">
        <v>1</v>
      </c>
    </row>
    <row r="67180" spans="1:19" x14ac:dyDescent="0.25">
      <c r="A67180" t="s">
        <v>286809</v>
      </c>
      <c r="B67180" t="s">
        <v>286810</v>
      </c>
      <c r="C67180" t="s">
        <v>286810</v>
      </c>
      <c r="D67180" t="s">
        <v>286811</v>
      </c>
      <c r="E67180" t="s">
        <v>286812</v>
      </c>
      <c r="F67180" t="s">
        <v>1034</v>
      </c>
      <c r="G67180" t="s">
        <v>286813</v>
      </c>
      <c r="H67180" t="s">
        <v>1036</v>
      </c>
      <c r="I67180" t="s">
        <v>1037</v>
      </c>
      <c r="K67180" t="s">
        <v>1059</v>
      </c>
      <c r="L67180">
        <v>211203</v>
      </c>
      <c r="M67180" t="s">
        <v>100849</v>
      </c>
      <c r="N67180" t="s">
        <v>103151</v>
      </c>
      <c r="O67180" t="s">
        <v>103152</v>
      </c>
      <c r="P67180">
        <v>1</v>
      </c>
      <c r="Q67180">
        <v>-13.874986</v>
      </c>
      <c r="R67180">
        <v>-69.667143999999993</v>
      </c>
      <c r="S67180">
        <v>1</v>
      </c>
    </row>
    <row r="67181" spans="1:19" x14ac:dyDescent="0.25">
      <c r="A67181" t="s">
        <v>286814</v>
      </c>
      <c r="B67181" t="s">
        <v>286815</v>
      </c>
      <c r="C67181" t="s">
        <v>286815</v>
      </c>
      <c r="D67181" t="s">
        <v>286816</v>
      </c>
      <c r="E67181" t="s">
        <v>286817</v>
      </c>
      <c r="F67181" t="s">
        <v>1034</v>
      </c>
      <c r="G67181" t="s">
        <v>286818</v>
      </c>
      <c r="H67181" t="s">
        <v>338</v>
      </c>
      <c r="I67181" t="s">
        <v>1037</v>
      </c>
      <c r="K67181" t="s">
        <v>1059</v>
      </c>
      <c r="L67181">
        <v>100904</v>
      </c>
      <c r="M67181" t="s">
        <v>165719</v>
      </c>
      <c r="N67181" t="s">
        <v>173692</v>
      </c>
      <c r="O67181" t="s">
        <v>173701</v>
      </c>
      <c r="P67181">
        <v>1</v>
      </c>
      <c r="Q67181">
        <v>-9.0216419999999999</v>
      </c>
      <c r="R67181">
        <v>-74.895235999999997</v>
      </c>
      <c r="S67181">
        <v>1</v>
      </c>
    </row>
    <row r="67182" spans="1:19" x14ac:dyDescent="0.25">
      <c r="A67182" t="s">
        <v>286819</v>
      </c>
      <c r="B67182" t="s">
        <v>286820</v>
      </c>
      <c r="C67182" t="s">
        <v>286820</v>
      </c>
      <c r="D67182" t="s">
        <v>286821</v>
      </c>
      <c r="E67182" t="s">
        <v>286822</v>
      </c>
      <c r="F67182" t="s">
        <v>1034</v>
      </c>
      <c r="G67182" t="s">
        <v>19801</v>
      </c>
      <c r="H67182" t="s">
        <v>338</v>
      </c>
      <c r="I67182" t="s">
        <v>1037</v>
      </c>
      <c r="K67182" t="s">
        <v>1059</v>
      </c>
      <c r="L67182">
        <v>100106</v>
      </c>
      <c r="M67182" t="s">
        <v>165719</v>
      </c>
      <c r="N67182" t="s">
        <v>165719</v>
      </c>
      <c r="O67182" t="s">
        <v>165725</v>
      </c>
      <c r="P67182">
        <v>1</v>
      </c>
      <c r="Q67182">
        <v>-9.8011979999999994</v>
      </c>
      <c r="R67182">
        <v>-76.426522000000006</v>
      </c>
      <c r="S67182">
        <v>1</v>
      </c>
    </row>
    <row r="67183" spans="1:19" x14ac:dyDescent="0.25">
      <c r="A67183" t="s">
        <v>286823</v>
      </c>
      <c r="B67183" t="s">
        <v>286824</v>
      </c>
      <c r="C67183" t="s">
        <v>286824</v>
      </c>
      <c r="D67183" t="s">
        <v>286825</v>
      </c>
      <c r="E67183" t="s">
        <v>286826</v>
      </c>
      <c r="F67183" t="s">
        <v>1034</v>
      </c>
      <c r="G67183" t="s">
        <v>286827</v>
      </c>
      <c r="H67183" t="s">
        <v>338</v>
      </c>
      <c r="I67183" t="s">
        <v>1037</v>
      </c>
      <c r="K67183" t="s">
        <v>1059</v>
      </c>
      <c r="L67183">
        <v>10402</v>
      </c>
      <c r="M67183" t="s">
        <v>30270</v>
      </c>
      <c r="N67183" t="s">
        <v>31021</v>
      </c>
      <c r="O67183" t="s">
        <v>32856</v>
      </c>
      <c r="P67183">
        <v>1</v>
      </c>
      <c r="Q67183">
        <v>-4.3175509999999999</v>
      </c>
      <c r="R67183">
        <v>-78.632953999999998</v>
      </c>
      <c r="S67183">
        <v>1</v>
      </c>
    </row>
    <row r="67184" spans="1:19" x14ac:dyDescent="0.25">
      <c r="A67184" t="s">
        <v>286828</v>
      </c>
      <c r="B67184" t="s">
        <v>286829</v>
      </c>
      <c r="C67184" t="s">
        <v>286829</v>
      </c>
      <c r="D67184" t="s">
        <v>286830</v>
      </c>
      <c r="E67184" t="s">
        <v>286831</v>
      </c>
      <c r="F67184" t="s">
        <v>1034</v>
      </c>
      <c r="G67184" t="s">
        <v>286832</v>
      </c>
      <c r="H67184" t="s">
        <v>338</v>
      </c>
      <c r="I67184" t="s">
        <v>1037</v>
      </c>
      <c r="K67184" t="s">
        <v>1059</v>
      </c>
      <c r="L67184">
        <v>250302</v>
      </c>
      <c r="M67184" t="s">
        <v>25333</v>
      </c>
      <c r="N67184" t="s">
        <v>29309</v>
      </c>
      <c r="O67184" t="s">
        <v>29337</v>
      </c>
      <c r="P67184">
        <v>1</v>
      </c>
      <c r="Q67184">
        <v>-8.7277149999999999</v>
      </c>
      <c r="R67184">
        <v>-75.178691999999998</v>
      </c>
      <c r="S67184">
        <v>1</v>
      </c>
    </row>
    <row r="67185" spans="1:19" x14ac:dyDescent="0.25">
      <c r="A67185" t="s">
        <v>286833</v>
      </c>
      <c r="B67185" t="s">
        <v>286834</v>
      </c>
      <c r="C67185" t="s">
        <v>286834</v>
      </c>
      <c r="D67185" t="s">
        <v>286835</v>
      </c>
      <c r="E67185" t="s">
        <v>286836</v>
      </c>
      <c r="F67185" t="s">
        <v>1034</v>
      </c>
      <c r="G67185" t="s">
        <v>286837</v>
      </c>
      <c r="H67185" t="s">
        <v>338</v>
      </c>
      <c r="I67185" t="s">
        <v>1037</v>
      </c>
      <c r="J67185" t="s">
        <v>283126</v>
      </c>
      <c r="K67185" t="s">
        <v>1059</v>
      </c>
      <c r="L67185">
        <v>250201</v>
      </c>
      <c r="M67185" t="s">
        <v>25333</v>
      </c>
      <c r="N67185" t="s">
        <v>20178</v>
      </c>
      <c r="O67185" t="s">
        <v>28258</v>
      </c>
      <c r="P67185">
        <v>1</v>
      </c>
      <c r="Q67185">
        <v>-10.943735</v>
      </c>
      <c r="R67185">
        <v>-74.397582</v>
      </c>
      <c r="S67185">
        <v>1</v>
      </c>
    </row>
    <row r="67186" spans="1:19" x14ac:dyDescent="0.25">
      <c r="A67186" t="s">
        <v>286838</v>
      </c>
      <c r="B67186" t="s">
        <v>286839</v>
      </c>
      <c r="C67186" t="s">
        <v>286839</v>
      </c>
      <c r="D67186" t="s">
        <v>286840</v>
      </c>
      <c r="E67186" t="s">
        <v>286841</v>
      </c>
      <c r="F67186" t="s">
        <v>1034</v>
      </c>
      <c r="G67186" t="s">
        <v>286842</v>
      </c>
      <c r="H67186" t="s">
        <v>1036</v>
      </c>
      <c r="I67186" t="s">
        <v>1037</v>
      </c>
      <c r="K67186" t="s">
        <v>1059</v>
      </c>
      <c r="L67186">
        <v>250201</v>
      </c>
      <c r="M67186" t="s">
        <v>25333</v>
      </c>
      <c r="N67186" t="s">
        <v>20178</v>
      </c>
      <c r="O67186" t="s">
        <v>28258</v>
      </c>
      <c r="P67186">
        <v>1</v>
      </c>
      <c r="Q67186">
        <v>-11.004766999999999</v>
      </c>
      <c r="R67186">
        <v>-74.301008999999993</v>
      </c>
      <c r="S67186">
        <v>1</v>
      </c>
    </row>
    <row r="67187" spans="1:19" x14ac:dyDescent="0.25">
      <c r="A67187" t="s">
        <v>286843</v>
      </c>
      <c r="B67187" t="s">
        <v>286844</v>
      </c>
      <c r="C67187" t="s">
        <v>286844</v>
      </c>
      <c r="D67187" t="s">
        <v>286845</v>
      </c>
      <c r="E67187" t="s">
        <v>286846</v>
      </c>
      <c r="F67187" t="s">
        <v>1034</v>
      </c>
      <c r="G67187" t="s">
        <v>286847</v>
      </c>
      <c r="H67187" t="s">
        <v>1036</v>
      </c>
      <c r="I67187" t="s">
        <v>1037</v>
      </c>
      <c r="K67187" t="s">
        <v>1059</v>
      </c>
      <c r="L67187">
        <v>211203</v>
      </c>
      <c r="M67187" t="s">
        <v>100849</v>
      </c>
      <c r="N67187" t="s">
        <v>103151</v>
      </c>
      <c r="O67187" t="s">
        <v>103152</v>
      </c>
      <c r="P67187">
        <v>1</v>
      </c>
      <c r="Q67187">
        <v>-13.918326</v>
      </c>
      <c r="R67187">
        <v>-69.577552999999995</v>
      </c>
      <c r="S67187">
        <v>1</v>
      </c>
    </row>
    <row r="67188" spans="1:19" x14ac:dyDescent="0.25">
      <c r="A67188" t="s">
        <v>286848</v>
      </c>
      <c r="B67188" t="s">
        <v>286849</v>
      </c>
      <c r="C67188" t="s">
        <v>286849</v>
      </c>
      <c r="D67188" t="s">
        <v>286850</v>
      </c>
      <c r="E67188" t="s">
        <v>286851</v>
      </c>
      <c r="F67188" t="s">
        <v>1034</v>
      </c>
      <c r="G67188" t="s">
        <v>286852</v>
      </c>
      <c r="H67188" t="s">
        <v>338</v>
      </c>
      <c r="I67188" t="s">
        <v>1037</v>
      </c>
      <c r="K67188" t="s">
        <v>1059</v>
      </c>
      <c r="L67188">
        <v>211203</v>
      </c>
      <c r="M67188" t="s">
        <v>100849</v>
      </c>
      <c r="N67188" t="s">
        <v>103151</v>
      </c>
      <c r="O67188" t="s">
        <v>103152</v>
      </c>
      <c r="P67188">
        <v>1</v>
      </c>
      <c r="Q67188">
        <v>-13.918841</v>
      </c>
      <c r="R67188">
        <v>-69.577510000000004</v>
      </c>
      <c r="S67188">
        <v>1</v>
      </c>
    </row>
    <row r="67189" spans="1:19" x14ac:dyDescent="0.25">
      <c r="A67189" t="s">
        <v>286853</v>
      </c>
      <c r="B67189" t="s">
        <v>286854</v>
      </c>
      <c r="C67189" t="s">
        <v>286854</v>
      </c>
      <c r="D67189" t="s">
        <v>286855</v>
      </c>
      <c r="E67189" t="s">
        <v>286856</v>
      </c>
      <c r="F67189" t="s">
        <v>1034</v>
      </c>
      <c r="G67189" t="s">
        <v>52188</v>
      </c>
      <c r="H67189" t="s">
        <v>1036</v>
      </c>
      <c r="I67189" t="s">
        <v>1037</v>
      </c>
      <c r="K67189" t="s">
        <v>1059</v>
      </c>
      <c r="L67189">
        <v>10402</v>
      </c>
      <c r="M67189" t="s">
        <v>30270</v>
      </c>
      <c r="N67189" t="s">
        <v>31021</v>
      </c>
      <c r="O67189" t="s">
        <v>32856</v>
      </c>
      <c r="P67189">
        <v>1</v>
      </c>
      <c r="Q67189">
        <v>-4.4650629999999998</v>
      </c>
      <c r="R67189">
        <v>-78.154786000000001</v>
      </c>
      <c r="S67189">
        <v>1</v>
      </c>
    </row>
    <row r="67190" spans="1:19" x14ac:dyDescent="0.25">
      <c r="A67190" t="s">
        <v>286857</v>
      </c>
      <c r="B67190" t="s">
        <v>286858</v>
      </c>
      <c r="C67190" t="s">
        <v>286858</v>
      </c>
      <c r="D67190" t="s">
        <v>286859</v>
      </c>
      <c r="E67190" t="s">
        <v>286860</v>
      </c>
      <c r="F67190" t="s">
        <v>1034</v>
      </c>
      <c r="G67190" t="s">
        <v>286861</v>
      </c>
      <c r="H67190" t="s">
        <v>338</v>
      </c>
      <c r="I67190" t="s">
        <v>1037</v>
      </c>
      <c r="K67190" t="s">
        <v>1059</v>
      </c>
      <c r="L67190">
        <v>100104</v>
      </c>
      <c r="M67190" t="s">
        <v>165719</v>
      </c>
      <c r="N67190" t="s">
        <v>165719</v>
      </c>
      <c r="O67190" t="s">
        <v>165956</v>
      </c>
      <c r="P67190">
        <v>1</v>
      </c>
      <c r="Q67190">
        <v>-9.5333260000000006</v>
      </c>
      <c r="R67190">
        <v>-76.248733000000001</v>
      </c>
      <c r="S67190">
        <v>1</v>
      </c>
    </row>
    <row r="67191" spans="1:19" x14ac:dyDescent="0.25">
      <c r="A67191" t="s">
        <v>286862</v>
      </c>
      <c r="B67191" t="s">
        <v>286863</v>
      </c>
      <c r="C67191" t="s">
        <v>286863</v>
      </c>
      <c r="D67191" t="s">
        <v>286864</v>
      </c>
      <c r="E67191" t="s">
        <v>286865</v>
      </c>
      <c r="F67191" t="s">
        <v>1034</v>
      </c>
      <c r="G67191" t="s">
        <v>286866</v>
      </c>
      <c r="H67191" t="s">
        <v>338</v>
      </c>
      <c r="I67191" t="s">
        <v>1037</v>
      </c>
      <c r="K67191" t="s">
        <v>1059</v>
      </c>
      <c r="L67191">
        <v>120606</v>
      </c>
      <c r="M67191" t="s">
        <v>122344</v>
      </c>
      <c r="N67191" t="s">
        <v>130301</v>
      </c>
      <c r="O67191" t="s">
        <v>130302</v>
      </c>
      <c r="P67191">
        <v>1</v>
      </c>
      <c r="Q67191">
        <v>-12.053727</v>
      </c>
      <c r="R67191">
        <v>-74.103706000000003</v>
      </c>
      <c r="S67191">
        <v>1</v>
      </c>
    </row>
    <row r="67192" spans="1:19" x14ac:dyDescent="0.25">
      <c r="A67192" t="s">
        <v>286867</v>
      </c>
      <c r="B67192" t="s">
        <v>286868</v>
      </c>
      <c r="C67192" t="s">
        <v>286868</v>
      </c>
      <c r="D67192" t="s">
        <v>286869</v>
      </c>
      <c r="E67192" t="s">
        <v>286870</v>
      </c>
      <c r="F67192" t="s">
        <v>1034</v>
      </c>
      <c r="G67192" t="s">
        <v>286871</v>
      </c>
      <c r="H67192" t="s">
        <v>1036</v>
      </c>
      <c r="I67192" t="s">
        <v>1037</v>
      </c>
      <c r="J67192" t="s">
        <v>286872</v>
      </c>
      <c r="K67192" t="s">
        <v>1059</v>
      </c>
      <c r="L67192">
        <v>120608</v>
      </c>
      <c r="M67192" t="s">
        <v>122344</v>
      </c>
      <c r="N67192" t="s">
        <v>130301</v>
      </c>
      <c r="O67192" t="s">
        <v>130798</v>
      </c>
      <c r="P67192">
        <v>1</v>
      </c>
      <c r="Q67192">
        <v>-12.038817</v>
      </c>
      <c r="R67192">
        <v>-74.045029999999997</v>
      </c>
      <c r="S67192">
        <v>1</v>
      </c>
    </row>
    <row r="67193" spans="1:19" x14ac:dyDescent="0.25">
      <c r="A67193" t="s">
        <v>286873</v>
      </c>
      <c r="B67193" t="s">
        <v>286874</v>
      </c>
      <c r="C67193" t="s">
        <v>286874</v>
      </c>
      <c r="D67193" t="s">
        <v>286875</v>
      </c>
      <c r="E67193" t="s">
        <v>286876</v>
      </c>
      <c r="F67193" t="s">
        <v>1034</v>
      </c>
      <c r="G67193" t="s">
        <v>286877</v>
      </c>
      <c r="H67193" t="s">
        <v>338</v>
      </c>
      <c r="I67193" t="s">
        <v>1037</v>
      </c>
      <c r="K67193" t="s">
        <v>1059</v>
      </c>
      <c r="L67193">
        <v>250202</v>
      </c>
      <c r="M67193" t="s">
        <v>25333</v>
      </c>
      <c r="N67193" t="s">
        <v>20178</v>
      </c>
      <c r="O67193" t="s">
        <v>28264</v>
      </c>
      <c r="P67193">
        <v>1</v>
      </c>
      <c r="Q67193">
        <v>-10.799768</v>
      </c>
      <c r="R67193">
        <v>-73.251750000000001</v>
      </c>
      <c r="S67193">
        <v>1</v>
      </c>
    </row>
    <row r="67194" spans="1:19" x14ac:dyDescent="0.25">
      <c r="A67194" t="s">
        <v>286878</v>
      </c>
      <c r="B67194" t="s">
        <v>286879</v>
      </c>
      <c r="C67194" t="s">
        <v>286879</v>
      </c>
      <c r="D67194" t="s">
        <v>286880</v>
      </c>
      <c r="E67194" t="s">
        <v>286881</v>
      </c>
      <c r="F67194" t="s">
        <v>1034</v>
      </c>
      <c r="G67194" t="s">
        <v>286882</v>
      </c>
      <c r="H67194" t="s">
        <v>338</v>
      </c>
      <c r="I67194" t="s">
        <v>1037</v>
      </c>
      <c r="K67194" t="s">
        <v>1059</v>
      </c>
      <c r="L67194">
        <v>250201</v>
      </c>
      <c r="M67194" t="s">
        <v>25333</v>
      </c>
      <c r="N67194" t="s">
        <v>20178</v>
      </c>
      <c r="O67194" t="s">
        <v>28258</v>
      </c>
      <c r="P67194">
        <v>1</v>
      </c>
      <c r="Q67194">
        <v>-11.004965</v>
      </c>
      <c r="R67194">
        <v>-74.301186000000001</v>
      </c>
      <c r="S67194">
        <v>1</v>
      </c>
    </row>
    <row r="67195" spans="1:19" x14ac:dyDescent="0.25">
      <c r="A67195" t="s">
        <v>286883</v>
      </c>
      <c r="B67195" t="s">
        <v>286884</v>
      </c>
      <c r="C67195" t="s">
        <v>286884</v>
      </c>
      <c r="D67195" t="s">
        <v>286885</v>
      </c>
      <c r="E67195" t="s">
        <v>286886</v>
      </c>
      <c r="F67195" t="s">
        <v>1034</v>
      </c>
      <c r="G67195" t="s">
        <v>286887</v>
      </c>
      <c r="H67195" t="s">
        <v>341</v>
      </c>
      <c r="I67195" t="s">
        <v>1037</v>
      </c>
      <c r="K67195" t="s">
        <v>1059</v>
      </c>
      <c r="L67195">
        <v>10205</v>
      </c>
      <c r="M67195" t="s">
        <v>30270</v>
      </c>
      <c r="N67195" t="s">
        <v>31027</v>
      </c>
      <c r="O67195" t="s">
        <v>31074</v>
      </c>
      <c r="P67195">
        <v>1</v>
      </c>
      <c r="Q67195">
        <v>-5.1568399999999999</v>
      </c>
      <c r="R67195">
        <v>-78.352329999999995</v>
      </c>
      <c r="S67195">
        <v>1</v>
      </c>
    </row>
    <row r="67196" spans="1:19" x14ac:dyDescent="0.25">
      <c r="A67196" t="s">
        <v>286888</v>
      </c>
      <c r="B67196" t="s">
        <v>286889</v>
      </c>
      <c r="C67196" t="s">
        <v>286889</v>
      </c>
      <c r="D67196" t="s">
        <v>286890</v>
      </c>
      <c r="E67196" t="s">
        <v>286891</v>
      </c>
      <c r="F67196" t="s">
        <v>1034</v>
      </c>
      <c r="G67196" t="s">
        <v>286892</v>
      </c>
      <c r="H67196" t="s">
        <v>341</v>
      </c>
      <c r="I67196" t="s">
        <v>1037</v>
      </c>
      <c r="K67196" t="s">
        <v>1059</v>
      </c>
      <c r="L67196">
        <v>10205</v>
      </c>
      <c r="M67196" t="s">
        <v>30270</v>
      </c>
      <c r="N67196" t="s">
        <v>31027</v>
      </c>
      <c r="O67196" t="s">
        <v>31074</v>
      </c>
      <c r="P67196">
        <v>1</v>
      </c>
      <c r="Q67196">
        <v>-4.9432999999999998</v>
      </c>
      <c r="R67196">
        <v>-78.535409999999999</v>
      </c>
      <c r="S67196">
        <v>1</v>
      </c>
    </row>
    <row r="67197" spans="1:19" x14ac:dyDescent="0.25">
      <c r="A67197" t="s">
        <v>286893</v>
      </c>
      <c r="B67197" t="s">
        <v>286894</v>
      </c>
      <c r="C67197" t="s">
        <v>286894</v>
      </c>
      <c r="D67197" t="s">
        <v>286895</v>
      </c>
      <c r="E67197" t="s">
        <v>286896</v>
      </c>
      <c r="F67197" t="s">
        <v>1034</v>
      </c>
      <c r="G67197" t="s">
        <v>95040</v>
      </c>
      <c r="H67197" t="s">
        <v>1036</v>
      </c>
      <c r="I67197" t="s">
        <v>1037</v>
      </c>
      <c r="K67197" t="s">
        <v>1059</v>
      </c>
      <c r="L67197">
        <v>10612</v>
      </c>
      <c r="M67197" t="s">
        <v>30270</v>
      </c>
      <c r="N67197" t="s">
        <v>34926</v>
      </c>
      <c r="O67197" t="s">
        <v>12691</v>
      </c>
      <c r="P67197">
        <v>1</v>
      </c>
      <c r="Q67197">
        <v>-6.3192969999999997</v>
      </c>
      <c r="R67197">
        <v>-77.180875999999998</v>
      </c>
      <c r="S67197">
        <v>1</v>
      </c>
    </row>
    <row r="67198" spans="1:19" x14ac:dyDescent="0.25">
      <c r="A67198" t="s">
        <v>286897</v>
      </c>
      <c r="B67198" t="s">
        <v>286898</v>
      </c>
      <c r="C67198" t="s">
        <v>286898</v>
      </c>
      <c r="D67198" t="s">
        <v>286899</v>
      </c>
      <c r="E67198" t="s">
        <v>286900</v>
      </c>
      <c r="F67198" t="s">
        <v>1034</v>
      </c>
      <c r="G67198" t="s">
        <v>26315</v>
      </c>
      <c r="H67198" t="s">
        <v>1036</v>
      </c>
      <c r="I67198" t="s">
        <v>1037</v>
      </c>
      <c r="K67198" t="s">
        <v>1059</v>
      </c>
      <c r="L67198">
        <v>10602</v>
      </c>
      <c r="M67198" t="s">
        <v>30270</v>
      </c>
      <c r="N67198" t="s">
        <v>34926</v>
      </c>
      <c r="O67198" t="s">
        <v>34936</v>
      </c>
      <c r="P67198">
        <v>1</v>
      </c>
      <c r="Q67198">
        <v>-6.7581509999999998</v>
      </c>
      <c r="R67198">
        <v>-77.352912000000003</v>
      </c>
      <c r="S67198">
        <v>1</v>
      </c>
    </row>
    <row r="67199" spans="1:19" x14ac:dyDescent="0.25">
      <c r="A67199" t="s">
        <v>286901</v>
      </c>
      <c r="B67199" t="s">
        <v>286902</v>
      </c>
      <c r="C67199" t="s">
        <v>286902</v>
      </c>
      <c r="D67199" t="s">
        <v>286903</v>
      </c>
      <c r="E67199" t="s">
        <v>286904</v>
      </c>
      <c r="F67199" t="s">
        <v>1034</v>
      </c>
      <c r="G67199" t="s">
        <v>286905</v>
      </c>
      <c r="H67199" t="s">
        <v>341</v>
      </c>
      <c r="I67199" t="s">
        <v>1037</v>
      </c>
      <c r="K67199" t="s">
        <v>1059</v>
      </c>
      <c r="L67199">
        <v>10205</v>
      </c>
      <c r="M67199" t="s">
        <v>30270</v>
      </c>
      <c r="N67199" t="s">
        <v>31027</v>
      </c>
      <c r="O67199" t="s">
        <v>31074</v>
      </c>
      <c r="P67199">
        <v>1</v>
      </c>
      <c r="Q67199">
        <v>-4.984381</v>
      </c>
      <c r="R67199">
        <v>-78.328721999999999</v>
      </c>
      <c r="S67199">
        <v>1</v>
      </c>
    </row>
    <row r="67200" spans="1:19" x14ac:dyDescent="0.25">
      <c r="A67200" t="s">
        <v>286906</v>
      </c>
      <c r="B67200" t="s">
        <v>286907</v>
      </c>
      <c r="C67200" t="s">
        <v>286907</v>
      </c>
      <c r="D67200" t="s">
        <v>286908</v>
      </c>
      <c r="E67200" t="s">
        <v>286909</v>
      </c>
      <c r="F67200" t="s">
        <v>1034</v>
      </c>
      <c r="G67200" t="s">
        <v>286910</v>
      </c>
      <c r="H67200" t="s">
        <v>338</v>
      </c>
      <c r="I67200" t="s">
        <v>1037</v>
      </c>
      <c r="K67200" t="s">
        <v>1059</v>
      </c>
      <c r="L67200">
        <v>190308</v>
      </c>
      <c r="M67200" t="s">
        <v>124113</v>
      </c>
      <c r="N67200" t="s">
        <v>124114</v>
      </c>
      <c r="O67200" t="s">
        <v>190845</v>
      </c>
      <c r="P67200">
        <v>1</v>
      </c>
      <c r="Q67200">
        <v>-9.8529549999999997</v>
      </c>
      <c r="R67200">
        <v>-74.779150000000001</v>
      </c>
      <c r="S67200">
        <v>1</v>
      </c>
    </row>
    <row r="67201" spans="1:19" x14ac:dyDescent="0.25">
      <c r="A67201" t="s">
        <v>286911</v>
      </c>
      <c r="B67201" t="s">
        <v>286912</v>
      </c>
      <c r="C67201" t="s">
        <v>286912</v>
      </c>
      <c r="D67201" t="s">
        <v>286913</v>
      </c>
      <c r="E67201" t="s">
        <v>286914</v>
      </c>
      <c r="F67201" t="s">
        <v>1034</v>
      </c>
      <c r="G67201" t="s">
        <v>286915</v>
      </c>
      <c r="H67201" t="s">
        <v>341</v>
      </c>
      <c r="I67201" t="s">
        <v>1037</v>
      </c>
      <c r="K67201" t="s">
        <v>1059</v>
      </c>
      <c r="L67201">
        <v>10205</v>
      </c>
      <c r="M67201" t="s">
        <v>30270</v>
      </c>
      <c r="N67201" t="s">
        <v>31027</v>
      </c>
      <c r="O67201" t="s">
        <v>31074</v>
      </c>
      <c r="P67201">
        <v>1</v>
      </c>
      <c r="Q67201">
        <v>-4.9169590000000003</v>
      </c>
      <c r="R67201">
        <v>-78.332894999999994</v>
      </c>
      <c r="S67201">
        <v>1</v>
      </c>
    </row>
    <row r="67202" spans="1:19" x14ac:dyDescent="0.25">
      <c r="A67202" t="s">
        <v>286916</v>
      </c>
      <c r="B67202" t="s">
        <v>286917</v>
      </c>
      <c r="C67202" t="s">
        <v>286917</v>
      </c>
      <c r="D67202" t="s">
        <v>286918</v>
      </c>
      <c r="E67202" t="s">
        <v>286919</v>
      </c>
      <c r="F67202" t="s">
        <v>1034</v>
      </c>
      <c r="G67202" t="s">
        <v>286920</v>
      </c>
      <c r="H67202" t="s">
        <v>341</v>
      </c>
      <c r="I67202" t="s">
        <v>1037</v>
      </c>
      <c r="K67202" t="s">
        <v>1059</v>
      </c>
      <c r="L67202">
        <v>30406</v>
      </c>
      <c r="M67202" t="s">
        <v>19890</v>
      </c>
      <c r="N67202" t="s">
        <v>120539</v>
      </c>
      <c r="O67202" t="s">
        <v>120565</v>
      </c>
      <c r="P67202">
        <v>1</v>
      </c>
      <c r="Q67202">
        <v>-14.480211000000001</v>
      </c>
      <c r="R67202">
        <v>-73.245941000000002</v>
      </c>
      <c r="S67202">
        <v>1</v>
      </c>
    </row>
    <row r="67203" spans="1:19" x14ac:dyDescent="0.25">
      <c r="A67203" t="s">
        <v>286921</v>
      </c>
      <c r="B67203" t="s">
        <v>286922</v>
      </c>
      <c r="C67203" t="s">
        <v>286922</v>
      </c>
      <c r="D67203" t="s">
        <v>286923</v>
      </c>
      <c r="E67203" t="s">
        <v>286924</v>
      </c>
      <c r="F67203" t="s">
        <v>1034</v>
      </c>
      <c r="G67203" t="s">
        <v>286925</v>
      </c>
      <c r="H67203" t="s">
        <v>338</v>
      </c>
      <c r="I67203" t="s">
        <v>1037</v>
      </c>
      <c r="J67203" t="s">
        <v>286926</v>
      </c>
      <c r="K67203" t="s">
        <v>1039</v>
      </c>
      <c r="L67203">
        <v>150716</v>
      </c>
      <c r="M67203" t="s">
        <v>80072</v>
      </c>
      <c r="N67203" t="s">
        <v>80518</v>
      </c>
      <c r="O67203" t="s">
        <v>4718</v>
      </c>
      <c r="P67203">
        <v>1</v>
      </c>
      <c r="Q67203">
        <v>-12.000697000000001</v>
      </c>
      <c r="R67203">
        <v>-76.986287000000004</v>
      </c>
      <c r="S67203">
        <v>1</v>
      </c>
    </row>
    <row r="67204" spans="1:19" x14ac:dyDescent="0.25">
      <c r="A67204" t="s">
        <v>286927</v>
      </c>
      <c r="B67204" t="s">
        <v>286928</v>
      </c>
      <c r="C67204" t="s">
        <v>286928</v>
      </c>
      <c r="D67204" t="s">
        <v>286929</v>
      </c>
      <c r="E67204" t="s">
        <v>286930</v>
      </c>
      <c r="F67204" t="s">
        <v>1034</v>
      </c>
      <c r="G67204" t="s">
        <v>286931</v>
      </c>
      <c r="H67204" t="s">
        <v>338</v>
      </c>
      <c r="I67204" t="s">
        <v>1037</v>
      </c>
      <c r="K67204" t="s">
        <v>1059</v>
      </c>
      <c r="L67204">
        <v>10205</v>
      </c>
      <c r="M67204" t="s">
        <v>30270</v>
      </c>
      <c r="N67204" t="s">
        <v>31027</v>
      </c>
      <c r="O67204" t="s">
        <v>31074</v>
      </c>
      <c r="P67204">
        <v>1</v>
      </c>
      <c r="Q67204">
        <v>-5.1962539999999997</v>
      </c>
      <c r="R67204">
        <v>-78.194868999999997</v>
      </c>
      <c r="S67204">
        <v>1</v>
      </c>
    </row>
    <row r="67205" spans="1:19" x14ac:dyDescent="0.25">
      <c r="A67205" t="s">
        <v>286932</v>
      </c>
      <c r="B67205" t="s">
        <v>286933</v>
      </c>
      <c r="C67205" t="s">
        <v>286933</v>
      </c>
      <c r="D67205" t="s">
        <v>286934</v>
      </c>
      <c r="E67205" t="s">
        <v>286935</v>
      </c>
      <c r="F67205" t="s">
        <v>1034</v>
      </c>
      <c r="G67205" t="s">
        <v>286936</v>
      </c>
      <c r="H67205" t="s">
        <v>338</v>
      </c>
      <c r="I67205" t="s">
        <v>1037</v>
      </c>
      <c r="K67205" t="s">
        <v>1059</v>
      </c>
      <c r="L67205">
        <v>10205</v>
      </c>
      <c r="M67205" t="s">
        <v>30270</v>
      </c>
      <c r="N67205" t="s">
        <v>31027</v>
      </c>
      <c r="O67205" t="s">
        <v>31074</v>
      </c>
      <c r="P67205">
        <v>1</v>
      </c>
      <c r="Q67205">
        <v>-5.2390840000000001</v>
      </c>
      <c r="R67205">
        <v>-78.316490999999999</v>
      </c>
      <c r="S67205">
        <v>1</v>
      </c>
    </row>
    <row r="67206" spans="1:19" x14ac:dyDescent="0.25">
      <c r="A67206" t="s">
        <v>286937</v>
      </c>
      <c r="B67206" t="s">
        <v>286938</v>
      </c>
      <c r="C67206" t="s">
        <v>286938</v>
      </c>
      <c r="D67206" t="s">
        <v>286939</v>
      </c>
      <c r="E67206" t="s">
        <v>286940</v>
      </c>
      <c r="F67206" t="s">
        <v>1034</v>
      </c>
      <c r="G67206" t="s">
        <v>286941</v>
      </c>
      <c r="H67206" t="s">
        <v>338</v>
      </c>
      <c r="I67206" t="s">
        <v>1037</v>
      </c>
      <c r="K67206" t="s">
        <v>1059</v>
      </c>
      <c r="L67206">
        <v>10205</v>
      </c>
      <c r="M67206" t="s">
        <v>30270</v>
      </c>
      <c r="N67206" t="s">
        <v>31027</v>
      </c>
      <c r="O67206" t="s">
        <v>31074</v>
      </c>
      <c r="P67206">
        <v>1</v>
      </c>
      <c r="Q67206">
        <v>-5.0124909999999998</v>
      </c>
      <c r="R67206">
        <v>-78.366658999999999</v>
      </c>
      <c r="S67206">
        <v>1</v>
      </c>
    </row>
    <row r="67207" spans="1:19" x14ac:dyDescent="0.25">
      <c r="A67207" t="s">
        <v>286942</v>
      </c>
      <c r="B67207" t="s">
        <v>286943</v>
      </c>
      <c r="C67207" t="s">
        <v>286943</v>
      </c>
      <c r="D67207" t="s">
        <v>286944</v>
      </c>
      <c r="E67207" t="s">
        <v>286945</v>
      </c>
      <c r="F67207" t="s">
        <v>1034</v>
      </c>
      <c r="G67207" t="s">
        <v>286946</v>
      </c>
      <c r="H67207" t="s">
        <v>338</v>
      </c>
      <c r="I67207" t="s">
        <v>1037</v>
      </c>
      <c r="K67207" t="s">
        <v>1059</v>
      </c>
      <c r="L67207">
        <v>10201</v>
      </c>
      <c r="M67207" t="s">
        <v>30270</v>
      </c>
      <c r="N67207" t="s">
        <v>31027</v>
      </c>
      <c r="O67207" t="s">
        <v>31027</v>
      </c>
      <c r="P67207">
        <v>1</v>
      </c>
      <c r="Q67207">
        <v>-5.6289100000000003</v>
      </c>
      <c r="R67207">
        <v>-78.546999999999997</v>
      </c>
      <c r="S67207">
        <v>1</v>
      </c>
    </row>
    <row r="67208" spans="1:19" x14ac:dyDescent="0.25">
      <c r="A67208" t="s">
        <v>286947</v>
      </c>
      <c r="B67208" t="s">
        <v>286948</v>
      </c>
      <c r="C67208" t="s">
        <v>286948</v>
      </c>
      <c r="D67208" t="s">
        <v>286949</v>
      </c>
      <c r="E67208" t="s">
        <v>286950</v>
      </c>
      <c r="F67208" t="s">
        <v>1034</v>
      </c>
      <c r="G67208" t="s">
        <v>286951</v>
      </c>
      <c r="H67208" t="s">
        <v>1036</v>
      </c>
      <c r="I67208" t="s">
        <v>1037</v>
      </c>
      <c r="K67208" t="s">
        <v>1059</v>
      </c>
      <c r="L67208">
        <v>10201</v>
      </c>
      <c r="M67208" t="s">
        <v>30270</v>
      </c>
      <c r="N67208" t="s">
        <v>31027</v>
      </c>
      <c r="O67208" t="s">
        <v>31027</v>
      </c>
      <c r="P67208">
        <v>1</v>
      </c>
      <c r="Q67208">
        <v>-5.6284400000000003</v>
      </c>
      <c r="R67208">
        <v>-78.547600000000003</v>
      </c>
      <c r="S67208">
        <v>1</v>
      </c>
    </row>
    <row r="67209" spans="1:19" x14ac:dyDescent="0.25">
      <c r="A67209" t="s">
        <v>286952</v>
      </c>
      <c r="B67209" t="s">
        <v>286953</v>
      </c>
      <c r="C67209" t="s">
        <v>286953</v>
      </c>
      <c r="D67209" t="s">
        <v>286954</v>
      </c>
      <c r="E67209" t="s">
        <v>286955</v>
      </c>
      <c r="F67209" t="s">
        <v>1034</v>
      </c>
      <c r="G67209" t="s">
        <v>286956</v>
      </c>
      <c r="H67209" t="s">
        <v>338</v>
      </c>
      <c r="I67209" t="s">
        <v>1037</v>
      </c>
      <c r="K67209" t="s">
        <v>1059</v>
      </c>
      <c r="L67209">
        <v>160106</v>
      </c>
      <c r="M67209" t="s">
        <v>85547</v>
      </c>
      <c r="N67209" t="s">
        <v>85548</v>
      </c>
      <c r="O67209" t="s">
        <v>85578</v>
      </c>
      <c r="P67209">
        <v>1</v>
      </c>
      <c r="Q67209">
        <v>-3.5294590000000001</v>
      </c>
      <c r="R67209">
        <v>-73.248981999999998</v>
      </c>
      <c r="S67209">
        <v>1</v>
      </c>
    </row>
    <row r="67210" spans="1:19" x14ac:dyDescent="0.25">
      <c r="A67210" t="s">
        <v>286957</v>
      </c>
      <c r="B67210" t="s">
        <v>286958</v>
      </c>
      <c r="C67210" t="s">
        <v>286958</v>
      </c>
      <c r="D67210" t="s">
        <v>286959</v>
      </c>
      <c r="E67210" t="s">
        <v>286960</v>
      </c>
      <c r="F67210" t="s">
        <v>1034</v>
      </c>
      <c r="G67210" t="s">
        <v>286961</v>
      </c>
      <c r="H67210" t="s">
        <v>1036</v>
      </c>
      <c r="I67210" t="s">
        <v>1037</v>
      </c>
      <c r="K67210" t="s">
        <v>1059</v>
      </c>
      <c r="L67210">
        <v>90502</v>
      </c>
      <c r="M67210" t="s">
        <v>57007</v>
      </c>
      <c r="N67210" t="s">
        <v>57221</v>
      </c>
      <c r="O67210" t="s">
        <v>44674</v>
      </c>
      <c r="P67210">
        <v>1</v>
      </c>
      <c r="Q67210">
        <v>-12.692708</v>
      </c>
      <c r="R67210">
        <v>-74.552954</v>
      </c>
      <c r="S67210">
        <v>1</v>
      </c>
    </row>
    <row r="67211" spans="1:19" x14ac:dyDescent="0.25">
      <c r="A67211" t="s">
        <v>286962</v>
      </c>
      <c r="B67211" t="s">
        <v>286963</v>
      </c>
      <c r="C67211" t="s">
        <v>286963</v>
      </c>
      <c r="D67211" t="s">
        <v>286964</v>
      </c>
      <c r="E67211" t="s">
        <v>286965</v>
      </c>
      <c r="F67211" t="s">
        <v>1034</v>
      </c>
      <c r="G67211" t="s">
        <v>286966</v>
      </c>
      <c r="H67211" t="s">
        <v>338</v>
      </c>
      <c r="I67211" t="s">
        <v>1037</v>
      </c>
      <c r="K67211" t="s">
        <v>1059</v>
      </c>
      <c r="L67211">
        <v>60601</v>
      </c>
      <c r="M67211" t="s">
        <v>135772</v>
      </c>
      <c r="N67211" t="s">
        <v>142332</v>
      </c>
      <c r="O67211" t="s">
        <v>142332</v>
      </c>
      <c r="P67211">
        <v>1</v>
      </c>
      <c r="Q67211">
        <v>-6.314381</v>
      </c>
      <c r="R67211">
        <v>-78.956305</v>
      </c>
      <c r="S67211">
        <v>1</v>
      </c>
    </row>
    <row r="67212" spans="1:19" x14ac:dyDescent="0.25">
      <c r="A67212" t="s">
        <v>286967</v>
      </c>
      <c r="B67212" t="s">
        <v>286968</v>
      </c>
      <c r="C67212" t="s">
        <v>286968</v>
      </c>
      <c r="D67212" t="s">
        <v>286969</v>
      </c>
      <c r="E67212" t="s">
        <v>286970</v>
      </c>
      <c r="F67212" t="s">
        <v>1034</v>
      </c>
      <c r="G67212" t="s">
        <v>286971</v>
      </c>
      <c r="H67212" t="s">
        <v>338</v>
      </c>
      <c r="I67212" t="s">
        <v>1037</v>
      </c>
      <c r="J67212" t="s">
        <v>286972</v>
      </c>
      <c r="K67212" t="s">
        <v>1059</v>
      </c>
      <c r="L67212">
        <v>250106</v>
      </c>
      <c r="M67212" t="s">
        <v>25333</v>
      </c>
      <c r="N67212" t="s">
        <v>25334</v>
      </c>
      <c r="O67212" t="s">
        <v>26240</v>
      </c>
      <c r="P67212">
        <v>1</v>
      </c>
      <c r="Q67212">
        <v>-8.3103200000000008</v>
      </c>
      <c r="R67212">
        <v>-74.999564000000007</v>
      </c>
      <c r="S67212">
        <v>1</v>
      </c>
    </row>
    <row r="67213" spans="1:19" x14ac:dyDescent="0.25">
      <c r="A67213" t="s">
        <v>286973</v>
      </c>
      <c r="B67213" t="s">
        <v>286974</v>
      </c>
      <c r="C67213" t="s">
        <v>286974</v>
      </c>
      <c r="D67213" t="s">
        <v>286975</v>
      </c>
      <c r="E67213" t="s">
        <v>286976</v>
      </c>
      <c r="F67213" t="s">
        <v>1034</v>
      </c>
      <c r="G67213" t="s">
        <v>1773</v>
      </c>
      <c r="H67213" t="s">
        <v>341</v>
      </c>
      <c r="I67213" t="s">
        <v>1037</v>
      </c>
      <c r="J67213" t="s">
        <v>109059</v>
      </c>
      <c r="K67213" t="s">
        <v>1059</v>
      </c>
      <c r="L67213">
        <v>211105</v>
      </c>
      <c r="M67213" t="s">
        <v>100849</v>
      </c>
      <c r="N67213" t="s">
        <v>91248</v>
      </c>
      <c r="O67213" t="s">
        <v>7308</v>
      </c>
      <c r="P67213">
        <v>1</v>
      </c>
      <c r="Q67213">
        <v>-15.376096</v>
      </c>
      <c r="R67213">
        <v>-70.151213999999996</v>
      </c>
      <c r="S67213">
        <v>1</v>
      </c>
    </row>
    <row r="67214" spans="1:19" x14ac:dyDescent="0.25">
      <c r="A67214" t="s">
        <v>286977</v>
      </c>
      <c r="B67214" t="s">
        <v>286978</v>
      </c>
      <c r="C67214" t="s">
        <v>286978</v>
      </c>
      <c r="D67214" t="s">
        <v>286979</v>
      </c>
      <c r="E67214" t="s">
        <v>286980</v>
      </c>
      <c r="F67214" t="s">
        <v>1034</v>
      </c>
      <c r="G67214" t="s">
        <v>286981</v>
      </c>
      <c r="H67214" t="s">
        <v>338</v>
      </c>
      <c r="I67214" t="s">
        <v>1037</v>
      </c>
      <c r="J67214" t="s">
        <v>149920</v>
      </c>
      <c r="K67214" t="s">
        <v>1059</v>
      </c>
      <c r="L67214">
        <v>250202</v>
      </c>
      <c r="M67214" t="s">
        <v>25333</v>
      </c>
      <c r="N67214" t="s">
        <v>20178</v>
      </c>
      <c r="O67214" t="s">
        <v>28264</v>
      </c>
      <c r="P67214">
        <v>1</v>
      </c>
      <c r="Q67214">
        <v>-11.170135</v>
      </c>
      <c r="R67214">
        <v>-73.091809999999995</v>
      </c>
      <c r="S67214">
        <v>1</v>
      </c>
    </row>
    <row r="67215" spans="1:19" x14ac:dyDescent="0.25">
      <c r="A67215" t="s">
        <v>286982</v>
      </c>
      <c r="B67215" t="s">
        <v>286983</v>
      </c>
      <c r="C67215" t="s">
        <v>286983</v>
      </c>
      <c r="D67215" t="s">
        <v>286984</v>
      </c>
      <c r="E67215" t="s">
        <v>286985</v>
      </c>
      <c r="F67215" t="s">
        <v>1034</v>
      </c>
      <c r="G67215" t="s">
        <v>286986</v>
      </c>
      <c r="H67215" t="s">
        <v>338</v>
      </c>
      <c r="I67215" t="s">
        <v>1037</v>
      </c>
      <c r="K67215" t="s">
        <v>1059</v>
      </c>
      <c r="L67215">
        <v>160202</v>
      </c>
      <c r="M67215" t="s">
        <v>85547</v>
      </c>
      <c r="N67215" t="s">
        <v>85571</v>
      </c>
      <c r="O67215" t="s">
        <v>86907</v>
      </c>
      <c r="P67215">
        <v>1</v>
      </c>
      <c r="Q67215">
        <v>-5.7658860000000001</v>
      </c>
      <c r="R67215">
        <v>-76.475926000000001</v>
      </c>
      <c r="S67215">
        <v>1</v>
      </c>
    </row>
    <row r="67216" spans="1:19" x14ac:dyDescent="0.25">
      <c r="A67216" t="s">
        <v>286987</v>
      </c>
      <c r="B67216" t="s">
        <v>286988</v>
      </c>
      <c r="C67216" t="s">
        <v>286988</v>
      </c>
      <c r="D67216" t="s">
        <v>286989</v>
      </c>
      <c r="E67216" t="s">
        <v>286990</v>
      </c>
      <c r="F67216" t="s">
        <v>1034</v>
      </c>
      <c r="G67216" t="s">
        <v>286991</v>
      </c>
      <c r="H67216" t="s">
        <v>338</v>
      </c>
      <c r="I67216" t="s">
        <v>1037</v>
      </c>
      <c r="J67216" t="s">
        <v>269330</v>
      </c>
      <c r="K67216" t="s">
        <v>1059</v>
      </c>
      <c r="L67216">
        <v>160202</v>
      </c>
      <c r="M67216" t="s">
        <v>85547</v>
      </c>
      <c r="N67216" t="s">
        <v>85571</v>
      </c>
      <c r="O67216" t="s">
        <v>86907</v>
      </c>
      <c r="P67216">
        <v>1</v>
      </c>
      <c r="Q67216">
        <v>-5.9475730000000002</v>
      </c>
      <c r="R67216">
        <v>-76.482974999999996</v>
      </c>
      <c r="S67216">
        <v>1</v>
      </c>
    </row>
    <row r="67217" spans="1:19" x14ac:dyDescent="0.25">
      <c r="A67217" t="s">
        <v>286992</v>
      </c>
      <c r="B67217" t="s">
        <v>286993</v>
      </c>
      <c r="C67217" t="s">
        <v>286993</v>
      </c>
      <c r="D67217" t="s">
        <v>286994</v>
      </c>
      <c r="E67217" t="s">
        <v>286995</v>
      </c>
      <c r="F67217" t="s">
        <v>1034</v>
      </c>
      <c r="G67217" t="s">
        <v>286996</v>
      </c>
      <c r="H67217" t="s">
        <v>338</v>
      </c>
      <c r="I67217" t="s">
        <v>1037</v>
      </c>
      <c r="K67217" t="s">
        <v>1059</v>
      </c>
      <c r="L67217">
        <v>160211</v>
      </c>
      <c r="M67217" t="s">
        <v>85547</v>
      </c>
      <c r="N67217" t="s">
        <v>85571</v>
      </c>
      <c r="O67217" t="s">
        <v>88253</v>
      </c>
      <c r="P67217">
        <v>1</v>
      </c>
      <c r="Q67217">
        <v>-6.0540200000000004</v>
      </c>
      <c r="R67217">
        <v>-76.041106999999997</v>
      </c>
      <c r="S67217">
        <v>1</v>
      </c>
    </row>
    <row r="67218" spans="1:19" x14ac:dyDescent="0.25">
      <c r="A67218" t="s">
        <v>286997</v>
      </c>
      <c r="B67218" t="s">
        <v>286998</v>
      </c>
      <c r="C67218" t="s">
        <v>286998</v>
      </c>
      <c r="D67218" t="s">
        <v>286999</v>
      </c>
      <c r="E67218" t="s">
        <v>287000</v>
      </c>
      <c r="F67218" t="s">
        <v>1034</v>
      </c>
      <c r="G67218" t="s">
        <v>287001</v>
      </c>
      <c r="H67218" t="s">
        <v>1036</v>
      </c>
      <c r="I67218" t="s">
        <v>1037</v>
      </c>
      <c r="K67218" t="s">
        <v>1039</v>
      </c>
      <c r="L67218">
        <v>120606</v>
      </c>
      <c r="M67218" t="s">
        <v>122344</v>
      </c>
      <c r="N67218" t="s">
        <v>130301</v>
      </c>
      <c r="O67218" t="s">
        <v>130302</v>
      </c>
      <c r="P67218">
        <v>1</v>
      </c>
      <c r="Q67218">
        <v>-11.438077</v>
      </c>
      <c r="R67218">
        <v>-74.481103000000004</v>
      </c>
      <c r="S67218">
        <v>1</v>
      </c>
    </row>
    <row r="67219" spans="1:19" x14ac:dyDescent="0.25">
      <c r="A67219" t="s">
        <v>287002</v>
      </c>
      <c r="B67219" t="s">
        <v>287003</v>
      </c>
      <c r="C67219" t="s">
        <v>287003</v>
      </c>
      <c r="D67219" t="s">
        <v>287004</v>
      </c>
      <c r="E67219" t="s">
        <v>287005</v>
      </c>
      <c r="F67219" t="s">
        <v>1034</v>
      </c>
      <c r="G67219" t="s">
        <v>287006</v>
      </c>
      <c r="H67219" t="s">
        <v>338</v>
      </c>
      <c r="I67219" t="s">
        <v>1087</v>
      </c>
      <c r="J67219" t="s">
        <v>287007</v>
      </c>
      <c r="K67219" t="s">
        <v>1039</v>
      </c>
      <c r="L67219">
        <v>40104</v>
      </c>
      <c r="M67219" t="s">
        <v>14527</v>
      </c>
      <c r="N67219" t="s">
        <v>14527</v>
      </c>
      <c r="O67219" t="s">
        <v>17751</v>
      </c>
      <c r="P67219">
        <v>1</v>
      </c>
      <c r="Q67219">
        <v>-16.364191000000002</v>
      </c>
      <c r="R67219">
        <v>-71.618810999999994</v>
      </c>
      <c r="S67219">
        <v>1</v>
      </c>
    </row>
    <row r="67220" spans="1:19" x14ac:dyDescent="0.25">
      <c r="A67220" t="s">
        <v>287008</v>
      </c>
      <c r="B67220" t="s">
        <v>287009</v>
      </c>
      <c r="C67220" t="s">
        <v>287009</v>
      </c>
      <c r="D67220" t="s">
        <v>287010</v>
      </c>
      <c r="E67220" t="s">
        <v>287011</v>
      </c>
      <c r="F67220" t="s">
        <v>1034</v>
      </c>
      <c r="G67220" t="s">
        <v>287012</v>
      </c>
      <c r="H67220" t="s">
        <v>338</v>
      </c>
      <c r="I67220" t="s">
        <v>1037</v>
      </c>
      <c r="J67220" t="s">
        <v>287013</v>
      </c>
      <c r="K67220" t="s">
        <v>1059</v>
      </c>
      <c r="L67220">
        <v>120601</v>
      </c>
      <c r="M67220" t="s">
        <v>122344</v>
      </c>
      <c r="N67220" t="s">
        <v>130301</v>
      </c>
      <c r="O67220" t="s">
        <v>130301</v>
      </c>
      <c r="P67220">
        <v>1</v>
      </c>
      <c r="Q67220">
        <v>-11.072395</v>
      </c>
      <c r="R67220">
        <v>-74.506595000000004</v>
      </c>
      <c r="S67220">
        <v>1</v>
      </c>
    </row>
    <row r="67221" spans="1:19" x14ac:dyDescent="0.25">
      <c r="A67221" t="s">
        <v>287014</v>
      </c>
      <c r="B67221" t="s">
        <v>287015</v>
      </c>
      <c r="C67221" t="s">
        <v>287015</v>
      </c>
      <c r="D67221" t="s">
        <v>287016</v>
      </c>
      <c r="E67221" t="s">
        <v>287017</v>
      </c>
      <c r="F67221" t="s">
        <v>1034</v>
      </c>
      <c r="G67221" t="s">
        <v>287018</v>
      </c>
      <c r="H67221" t="s">
        <v>338</v>
      </c>
      <c r="I67221" t="s">
        <v>1037</v>
      </c>
      <c r="K67221" t="s">
        <v>1059</v>
      </c>
      <c r="L67221">
        <v>61001</v>
      </c>
      <c r="M67221" t="s">
        <v>135772</v>
      </c>
      <c r="N67221" t="s">
        <v>5111</v>
      </c>
      <c r="O67221" t="s">
        <v>152400</v>
      </c>
      <c r="P67221">
        <v>1</v>
      </c>
      <c r="Q67221">
        <v>-7.3348899999999997</v>
      </c>
      <c r="R67221">
        <v>-78.303280000000001</v>
      </c>
      <c r="S67221">
        <v>1</v>
      </c>
    </row>
    <row r="67222" spans="1:19" x14ac:dyDescent="0.25">
      <c r="A67222" t="s">
        <v>287019</v>
      </c>
      <c r="B67222" t="s">
        <v>287020</v>
      </c>
      <c r="C67222" t="s">
        <v>287020</v>
      </c>
      <c r="D67222" t="s">
        <v>287021</v>
      </c>
      <c r="E67222" t="s">
        <v>287022</v>
      </c>
      <c r="F67222" t="s">
        <v>1034</v>
      </c>
      <c r="G67222" t="s">
        <v>99969</v>
      </c>
      <c r="H67222" t="s">
        <v>1036</v>
      </c>
      <c r="I67222" t="s">
        <v>1037</v>
      </c>
      <c r="K67222" t="s">
        <v>1059</v>
      </c>
      <c r="L67222">
        <v>250201</v>
      </c>
      <c r="M67222" t="s">
        <v>25333</v>
      </c>
      <c r="N67222" t="s">
        <v>20178</v>
      </c>
      <c r="O67222" t="s">
        <v>28258</v>
      </c>
      <c r="P67222">
        <v>1</v>
      </c>
      <c r="Q67222">
        <v>-10.751436</v>
      </c>
      <c r="R67222">
        <v>-74.219463000000005</v>
      </c>
      <c r="S67222">
        <v>1</v>
      </c>
    </row>
    <row r="67223" spans="1:19" x14ac:dyDescent="0.25">
      <c r="A67223" t="s">
        <v>287023</v>
      </c>
      <c r="B67223" t="s">
        <v>287024</v>
      </c>
      <c r="C67223" t="s">
        <v>287024</v>
      </c>
      <c r="D67223" t="s">
        <v>287025</v>
      </c>
      <c r="E67223" t="s">
        <v>287026</v>
      </c>
      <c r="F67223" t="s">
        <v>1034</v>
      </c>
      <c r="G67223" t="s">
        <v>287027</v>
      </c>
      <c r="H67223" t="s">
        <v>338</v>
      </c>
      <c r="I67223" t="s">
        <v>1037</v>
      </c>
      <c r="K67223" t="s">
        <v>1059</v>
      </c>
      <c r="L67223">
        <v>60903</v>
      </c>
      <c r="M67223" t="s">
        <v>135772</v>
      </c>
      <c r="N67223" t="s">
        <v>20559</v>
      </c>
      <c r="O67223" t="s">
        <v>150897</v>
      </c>
      <c r="P67223">
        <v>1</v>
      </c>
      <c r="Q67223">
        <v>-5.2850890000000001</v>
      </c>
      <c r="R67223">
        <v>-78.741353000000004</v>
      </c>
      <c r="S67223">
        <v>1</v>
      </c>
    </row>
    <row r="67224" spans="1:19" x14ac:dyDescent="0.25">
      <c r="A67224" t="s">
        <v>287028</v>
      </c>
      <c r="B67224" t="s">
        <v>287029</v>
      </c>
      <c r="C67224" t="s">
        <v>287029</v>
      </c>
      <c r="D67224" t="s">
        <v>287030</v>
      </c>
      <c r="E67224" t="s">
        <v>287031</v>
      </c>
      <c r="F67224" t="s">
        <v>1034</v>
      </c>
      <c r="G67224" t="s">
        <v>287032</v>
      </c>
      <c r="H67224" t="s">
        <v>1036</v>
      </c>
      <c r="I67224" t="s">
        <v>1037</v>
      </c>
      <c r="K67224" t="s">
        <v>1059</v>
      </c>
      <c r="L67224">
        <v>21302</v>
      </c>
      <c r="M67224" t="s">
        <v>1040</v>
      </c>
      <c r="N67224" t="s">
        <v>7147</v>
      </c>
      <c r="O67224" t="s">
        <v>7228</v>
      </c>
      <c r="P67224">
        <v>1</v>
      </c>
      <c r="Q67224">
        <v>-8.8242429999999992</v>
      </c>
      <c r="R67224">
        <v>-77.420247000000003</v>
      </c>
      <c r="S67224">
        <v>1</v>
      </c>
    </row>
    <row r="67225" spans="1:19" x14ac:dyDescent="0.25">
      <c r="A67225" t="s">
        <v>287033</v>
      </c>
      <c r="B67225" t="s">
        <v>287034</v>
      </c>
      <c r="C67225" t="s">
        <v>287034</v>
      </c>
      <c r="D67225" t="s">
        <v>287035</v>
      </c>
      <c r="E67225" t="s">
        <v>287036</v>
      </c>
      <c r="F67225" t="s">
        <v>1034</v>
      </c>
      <c r="G67225" t="s">
        <v>287037</v>
      </c>
      <c r="H67225" t="s">
        <v>338</v>
      </c>
      <c r="I67225" t="s">
        <v>1037</v>
      </c>
      <c r="J67225" t="s">
        <v>287038</v>
      </c>
      <c r="K67225" t="s">
        <v>1059</v>
      </c>
      <c r="L67225">
        <v>90301</v>
      </c>
      <c r="M67225" t="s">
        <v>57007</v>
      </c>
      <c r="N67225" t="s">
        <v>57170</v>
      </c>
      <c r="O67225" t="s">
        <v>57193</v>
      </c>
      <c r="P67225">
        <v>1</v>
      </c>
      <c r="Q67225">
        <v>-13.041100999999999</v>
      </c>
      <c r="R67225">
        <v>-74.697739999999996</v>
      </c>
      <c r="S67225">
        <v>1</v>
      </c>
    </row>
    <row r="67226" spans="1:19" x14ac:dyDescent="0.25">
      <c r="A67226" t="s">
        <v>287039</v>
      </c>
      <c r="B67226" t="s">
        <v>287040</v>
      </c>
      <c r="C67226" t="s">
        <v>287040</v>
      </c>
      <c r="D67226" t="s">
        <v>287041</v>
      </c>
      <c r="E67226" t="s">
        <v>287042</v>
      </c>
      <c r="F67226" t="s">
        <v>1034</v>
      </c>
      <c r="G67226" t="s">
        <v>287043</v>
      </c>
      <c r="H67226" t="s">
        <v>1036</v>
      </c>
      <c r="I67226" t="s">
        <v>1037</v>
      </c>
      <c r="K67226" t="s">
        <v>1059</v>
      </c>
      <c r="L67226">
        <v>10103</v>
      </c>
      <c r="M67226" t="s">
        <v>30270</v>
      </c>
      <c r="N67226" t="s">
        <v>10889</v>
      </c>
      <c r="O67226" t="s">
        <v>30720</v>
      </c>
      <c r="P67226">
        <v>1</v>
      </c>
      <c r="Q67226">
        <v>-6.8513599999999997</v>
      </c>
      <c r="R67226">
        <v>-77.993762000000004</v>
      </c>
      <c r="S67226">
        <v>1</v>
      </c>
    </row>
    <row r="67227" spans="1:19" x14ac:dyDescent="0.25">
      <c r="A67227" t="s">
        <v>287044</v>
      </c>
      <c r="B67227" t="s">
        <v>287045</v>
      </c>
      <c r="C67227" t="s">
        <v>287045</v>
      </c>
      <c r="D67227" t="s">
        <v>287046</v>
      </c>
      <c r="E67227" t="s">
        <v>287047</v>
      </c>
      <c r="F67227" t="s">
        <v>1034</v>
      </c>
      <c r="G67227" t="s">
        <v>287048</v>
      </c>
      <c r="H67227" t="s">
        <v>338</v>
      </c>
      <c r="I67227" t="s">
        <v>1037</v>
      </c>
      <c r="K67227" t="s">
        <v>1059</v>
      </c>
      <c r="L67227">
        <v>80503</v>
      </c>
      <c r="M67227" t="s">
        <v>51344</v>
      </c>
      <c r="N67227" t="s">
        <v>53433</v>
      </c>
      <c r="O67227" t="s">
        <v>53548</v>
      </c>
      <c r="P67227">
        <v>1</v>
      </c>
      <c r="Q67227">
        <v>-14.575100000000001</v>
      </c>
      <c r="R67227">
        <v>-71.304294999999996</v>
      </c>
      <c r="S67227">
        <v>1</v>
      </c>
    </row>
    <row r="67228" spans="1:19" x14ac:dyDescent="0.25">
      <c r="A67228" t="s">
        <v>287049</v>
      </c>
      <c r="B67228" t="s">
        <v>287050</v>
      </c>
      <c r="C67228" t="s">
        <v>287050</v>
      </c>
      <c r="D67228" t="s">
        <v>287051</v>
      </c>
      <c r="E67228" t="s">
        <v>287052</v>
      </c>
      <c r="F67228" t="s">
        <v>1034</v>
      </c>
      <c r="G67228" t="s">
        <v>287053</v>
      </c>
      <c r="H67228" t="s">
        <v>1036</v>
      </c>
      <c r="I67228" t="s">
        <v>1037</v>
      </c>
      <c r="K67228" t="s">
        <v>1059</v>
      </c>
      <c r="L67228">
        <v>30708</v>
      </c>
      <c r="M67228" t="s">
        <v>19890</v>
      </c>
      <c r="N67228" t="s">
        <v>40397</v>
      </c>
      <c r="O67228" t="s">
        <v>40678</v>
      </c>
      <c r="P67228">
        <v>1</v>
      </c>
      <c r="Q67228">
        <v>-14.07428</v>
      </c>
      <c r="R67228">
        <v>-72.475583999999998</v>
      </c>
      <c r="S67228">
        <v>1</v>
      </c>
    </row>
    <row r="67229" spans="1:19" x14ac:dyDescent="0.25">
      <c r="A67229" t="s">
        <v>287054</v>
      </c>
      <c r="B67229" t="s">
        <v>287055</v>
      </c>
      <c r="C67229" t="s">
        <v>287055</v>
      </c>
      <c r="D67229" t="s">
        <v>287056</v>
      </c>
      <c r="E67229" t="s">
        <v>287057</v>
      </c>
      <c r="F67229" t="s">
        <v>1034</v>
      </c>
      <c r="G67229" t="s">
        <v>287058</v>
      </c>
      <c r="H67229" t="s">
        <v>338</v>
      </c>
      <c r="I67229" t="s">
        <v>1037</v>
      </c>
      <c r="J67229" t="s">
        <v>287059</v>
      </c>
      <c r="K67229" t="s">
        <v>1059</v>
      </c>
      <c r="L67229">
        <v>110104</v>
      </c>
      <c r="M67229" t="s">
        <v>60521</v>
      </c>
      <c r="N67229" t="s">
        <v>60521</v>
      </c>
      <c r="O67229" t="s">
        <v>60734</v>
      </c>
      <c r="P67229">
        <v>1</v>
      </c>
      <c r="Q67229">
        <v>-14.341170999999999</v>
      </c>
      <c r="R67229">
        <v>-75.668142000000003</v>
      </c>
      <c r="S67229">
        <v>1</v>
      </c>
    </row>
    <row r="67230" spans="1:19" x14ac:dyDescent="0.25">
      <c r="A67230" t="s">
        <v>287060</v>
      </c>
      <c r="B67230" t="s">
        <v>287061</v>
      </c>
      <c r="C67230" t="s">
        <v>287061</v>
      </c>
      <c r="D67230" t="s">
        <v>15752</v>
      </c>
      <c r="E67230" t="s">
        <v>287062</v>
      </c>
      <c r="F67230" t="s">
        <v>1034</v>
      </c>
      <c r="G67230" t="s">
        <v>15754</v>
      </c>
      <c r="H67230" t="s">
        <v>341</v>
      </c>
      <c r="I67230" t="s">
        <v>1037</v>
      </c>
      <c r="K67230" t="s">
        <v>1059</v>
      </c>
      <c r="L67230">
        <v>40403</v>
      </c>
      <c r="M67230" t="s">
        <v>14527</v>
      </c>
      <c r="N67230" t="s">
        <v>15676</v>
      </c>
      <c r="O67230" t="s">
        <v>15755</v>
      </c>
      <c r="P67230">
        <v>1</v>
      </c>
      <c r="Q67230">
        <v>-15.684240000000001</v>
      </c>
      <c r="R67230">
        <v>-72.2684</v>
      </c>
      <c r="S67230">
        <v>1</v>
      </c>
    </row>
    <row r="67231" spans="1:19" x14ac:dyDescent="0.25">
      <c r="A67231" t="s">
        <v>287063</v>
      </c>
      <c r="B67231" t="s">
        <v>287064</v>
      </c>
      <c r="C67231" t="s">
        <v>287064</v>
      </c>
      <c r="D67231" t="s">
        <v>287065</v>
      </c>
      <c r="E67231" t="s">
        <v>287066</v>
      </c>
      <c r="F67231" t="s">
        <v>1034</v>
      </c>
      <c r="G67231" t="s">
        <v>287067</v>
      </c>
      <c r="H67231" t="s">
        <v>338</v>
      </c>
      <c r="I67231" t="s">
        <v>1037</v>
      </c>
      <c r="J67231" t="s">
        <v>64631</v>
      </c>
      <c r="K67231" t="s">
        <v>1059</v>
      </c>
      <c r="L67231">
        <v>120303</v>
      </c>
      <c r="M67231" t="s">
        <v>122344</v>
      </c>
      <c r="N67231" t="s">
        <v>91451</v>
      </c>
      <c r="O67231" t="s">
        <v>123679</v>
      </c>
      <c r="P67231">
        <v>1</v>
      </c>
      <c r="Q67231">
        <v>-10.968824</v>
      </c>
      <c r="R67231">
        <v>-74.727196000000006</v>
      </c>
      <c r="S67231">
        <v>1</v>
      </c>
    </row>
    <row r="67232" spans="1:19" x14ac:dyDescent="0.25">
      <c r="A67232" t="s">
        <v>287068</v>
      </c>
      <c r="B67232" t="s">
        <v>287069</v>
      </c>
      <c r="C67232" t="s">
        <v>287069</v>
      </c>
      <c r="D67232" t="s">
        <v>287070</v>
      </c>
      <c r="E67232" t="s">
        <v>287071</v>
      </c>
      <c r="F67232" t="s">
        <v>1034</v>
      </c>
      <c r="G67232" t="s">
        <v>262051</v>
      </c>
      <c r="H67232" t="s">
        <v>1036</v>
      </c>
      <c r="I67232" t="s">
        <v>1037</v>
      </c>
      <c r="J67232" t="s">
        <v>4361</v>
      </c>
      <c r="K67232" t="s">
        <v>1039</v>
      </c>
      <c r="L67232">
        <v>30101</v>
      </c>
      <c r="M67232" t="s">
        <v>19890</v>
      </c>
      <c r="N67232" t="s">
        <v>39207</v>
      </c>
      <c r="O67232" t="s">
        <v>39207</v>
      </c>
      <c r="P67232">
        <v>1</v>
      </c>
      <c r="Q67232">
        <v>-13.634706</v>
      </c>
      <c r="R67232">
        <v>-72.897043999999994</v>
      </c>
      <c r="S67232">
        <v>1</v>
      </c>
    </row>
    <row r="67233" spans="1:19" x14ac:dyDescent="0.25">
      <c r="A67233" t="s">
        <v>287072</v>
      </c>
      <c r="B67233" t="s">
        <v>287073</v>
      </c>
      <c r="C67233" t="s">
        <v>287073</v>
      </c>
      <c r="D67233" t="s">
        <v>287074</v>
      </c>
      <c r="E67233" t="s">
        <v>287075</v>
      </c>
      <c r="F67233" t="s">
        <v>1034</v>
      </c>
      <c r="G67233" t="s">
        <v>287076</v>
      </c>
      <c r="H67233" t="s">
        <v>338</v>
      </c>
      <c r="I67233" t="s">
        <v>1037</v>
      </c>
      <c r="J67233" t="s">
        <v>287077</v>
      </c>
      <c r="K67233" t="s">
        <v>1039</v>
      </c>
      <c r="L67233">
        <v>211101</v>
      </c>
      <c r="M67233" t="s">
        <v>100849</v>
      </c>
      <c r="N67233" t="s">
        <v>91248</v>
      </c>
      <c r="O67233" t="s">
        <v>108548</v>
      </c>
      <c r="P67233">
        <v>1</v>
      </c>
      <c r="Q67233">
        <v>-15.481668000000001</v>
      </c>
      <c r="R67233">
        <v>-70.163407000000007</v>
      </c>
      <c r="S67233">
        <v>1</v>
      </c>
    </row>
    <row r="67234" spans="1:19" x14ac:dyDescent="0.25">
      <c r="A67234" t="s">
        <v>287078</v>
      </c>
      <c r="B67234" t="s">
        <v>287079</v>
      </c>
      <c r="C67234" t="s">
        <v>287079</v>
      </c>
      <c r="D67234" t="s">
        <v>287056</v>
      </c>
      <c r="E67234" t="s">
        <v>287080</v>
      </c>
      <c r="F67234" t="s">
        <v>1034</v>
      </c>
      <c r="G67234" t="s">
        <v>287058</v>
      </c>
      <c r="H67234" t="s">
        <v>1036</v>
      </c>
      <c r="I67234" t="s">
        <v>1037</v>
      </c>
      <c r="J67234" t="s">
        <v>287059</v>
      </c>
      <c r="K67234" t="s">
        <v>1059</v>
      </c>
      <c r="L67234">
        <v>110104</v>
      </c>
      <c r="M67234" t="s">
        <v>60521</v>
      </c>
      <c r="N67234" t="s">
        <v>60521</v>
      </c>
      <c r="O67234" t="s">
        <v>60734</v>
      </c>
      <c r="P67234">
        <v>1</v>
      </c>
      <c r="Q67234">
        <v>-14.340956</v>
      </c>
      <c r="R67234">
        <v>-75.667840999999996</v>
      </c>
      <c r="S67234">
        <v>1</v>
      </c>
    </row>
    <row r="67235" spans="1:19" x14ac:dyDescent="0.25">
      <c r="A67235" t="s">
        <v>287081</v>
      </c>
      <c r="B67235" t="s">
        <v>287082</v>
      </c>
      <c r="C67235" t="s">
        <v>287082</v>
      </c>
      <c r="D67235" t="s">
        <v>287083</v>
      </c>
      <c r="E67235" t="s">
        <v>287084</v>
      </c>
      <c r="F67235" t="s">
        <v>1034</v>
      </c>
      <c r="G67235" t="s">
        <v>287085</v>
      </c>
      <c r="H67235" t="s">
        <v>341</v>
      </c>
      <c r="I67235" t="s">
        <v>1037</v>
      </c>
      <c r="K67235" t="s">
        <v>1059</v>
      </c>
      <c r="L67235">
        <v>211101</v>
      </c>
      <c r="M67235" t="s">
        <v>100849</v>
      </c>
      <c r="N67235" t="s">
        <v>91248</v>
      </c>
      <c r="O67235" t="s">
        <v>108548</v>
      </c>
      <c r="P67235">
        <v>1</v>
      </c>
      <c r="Q67235">
        <v>-15.523735</v>
      </c>
      <c r="R67235">
        <v>-70.175707000000003</v>
      </c>
      <c r="S67235">
        <v>1</v>
      </c>
    </row>
    <row r="67236" spans="1:19" x14ac:dyDescent="0.25">
      <c r="A67236" t="s">
        <v>287086</v>
      </c>
      <c r="B67236" t="s">
        <v>287087</v>
      </c>
      <c r="C67236" t="s">
        <v>287087</v>
      </c>
      <c r="D67236" t="s">
        <v>287088</v>
      </c>
      <c r="E67236" t="s">
        <v>287089</v>
      </c>
      <c r="F67236" t="s">
        <v>1034</v>
      </c>
      <c r="G67236" t="s">
        <v>287090</v>
      </c>
      <c r="H67236" t="s">
        <v>338</v>
      </c>
      <c r="I67236" t="s">
        <v>1037</v>
      </c>
      <c r="K67236" t="s">
        <v>1059</v>
      </c>
      <c r="L67236">
        <v>120601</v>
      </c>
      <c r="M67236" t="s">
        <v>122344</v>
      </c>
      <c r="N67236" t="s">
        <v>130301</v>
      </c>
      <c r="O67236" t="s">
        <v>130301</v>
      </c>
      <c r="P67236">
        <v>1</v>
      </c>
      <c r="Q67236">
        <v>-11.149603000000001</v>
      </c>
      <c r="R67236">
        <v>-74.431976000000006</v>
      </c>
      <c r="S67236">
        <v>1</v>
      </c>
    </row>
    <row r="67237" spans="1:19" x14ac:dyDescent="0.25">
      <c r="A67237" t="s">
        <v>287091</v>
      </c>
      <c r="B67237" t="s">
        <v>287092</v>
      </c>
      <c r="C67237" t="s">
        <v>287092</v>
      </c>
      <c r="D67237" t="s">
        <v>287093</v>
      </c>
      <c r="E67237" t="s">
        <v>287094</v>
      </c>
      <c r="F67237" t="s">
        <v>1034</v>
      </c>
      <c r="G67237" t="s">
        <v>287095</v>
      </c>
      <c r="H67237" t="s">
        <v>341</v>
      </c>
      <c r="I67237" t="s">
        <v>1037</v>
      </c>
      <c r="K67237" t="s">
        <v>1039</v>
      </c>
      <c r="L67237">
        <v>60601</v>
      </c>
      <c r="M67237" t="s">
        <v>135772</v>
      </c>
      <c r="N67237" t="s">
        <v>142332</v>
      </c>
      <c r="O67237" t="s">
        <v>142332</v>
      </c>
      <c r="P67237">
        <v>1</v>
      </c>
      <c r="Q67237">
        <v>-6.384226</v>
      </c>
      <c r="R67237">
        <v>-78.820175000000006</v>
      </c>
      <c r="S67237">
        <v>1</v>
      </c>
    </row>
    <row r="67238" spans="1:19" x14ac:dyDescent="0.25">
      <c r="A67238" t="s">
        <v>287096</v>
      </c>
      <c r="B67238" t="s">
        <v>287097</v>
      </c>
      <c r="C67238" t="s">
        <v>287097</v>
      </c>
      <c r="D67238" t="s">
        <v>287098</v>
      </c>
      <c r="E67238" t="s">
        <v>287099</v>
      </c>
      <c r="F67238" t="s">
        <v>1034</v>
      </c>
      <c r="G67238" t="s">
        <v>32614</v>
      </c>
      <c r="H67238" t="s">
        <v>341</v>
      </c>
      <c r="I67238" t="s">
        <v>1037</v>
      </c>
      <c r="K67238" t="s">
        <v>1039</v>
      </c>
      <c r="L67238">
        <v>60601</v>
      </c>
      <c r="M67238" t="s">
        <v>135772</v>
      </c>
      <c r="N67238" t="s">
        <v>142332</v>
      </c>
      <c r="O67238" t="s">
        <v>142332</v>
      </c>
      <c r="P67238">
        <v>1</v>
      </c>
      <c r="Q67238">
        <v>-6.3947729999999998</v>
      </c>
      <c r="R67238">
        <v>-78.818757000000005</v>
      </c>
      <c r="S67238">
        <v>1</v>
      </c>
    </row>
    <row r="67239" spans="1:19" x14ac:dyDescent="0.25">
      <c r="A67239" t="s">
        <v>287100</v>
      </c>
      <c r="B67239" t="s">
        <v>287101</v>
      </c>
      <c r="C67239" t="s">
        <v>287101</v>
      </c>
      <c r="D67239" t="s">
        <v>287102</v>
      </c>
      <c r="E67239" t="s">
        <v>287103</v>
      </c>
      <c r="F67239" t="s">
        <v>1034</v>
      </c>
      <c r="G67239" t="s">
        <v>287104</v>
      </c>
      <c r="H67239" t="s">
        <v>341</v>
      </c>
      <c r="I67239" t="s">
        <v>1037</v>
      </c>
      <c r="J67239" t="s">
        <v>241420</v>
      </c>
      <c r="K67239" t="s">
        <v>1059</v>
      </c>
      <c r="L67239">
        <v>210707</v>
      </c>
      <c r="M67239" t="s">
        <v>100849</v>
      </c>
      <c r="N67239" t="s">
        <v>48591</v>
      </c>
      <c r="O67239" t="s">
        <v>207421</v>
      </c>
      <c r="P67239">
        <v>1</v>
      </c>
      <c r="Q67239">
        <v>-15.376129000000001</v>
      </c>
      <c r="R67239">
        <v>-70.757489000000007</v>
      </c>
      <c r="S67239">
        <v>1</v>
      </c>
    </row>
    <row r="67240" spans="1:19" x14ac:dyDescent="0.25">
      <c r="A67240" t="s">
        <v>287105</v>
      </c>
      <c r="B67240" t="s">
        <v>287106</v>
      </c>
      <c r="C67240" t="s">
        <v>287106</v>
      </c>
      <c r="D67240" t="s">
        <v>287107</v>
      </c>
      <c r="E67240" t="s">
        <v>287108</v>
      </c>
      <c r="F67240" t="s">
        <v>1034</v>
      </c>
      <c r="G67240" t="s">
        <v>287109</v>
      </c>
      <c r="H67240" t="s">
        <v>341</v>
      </c>
      <c r="I67240" t="s">
        <v>1037</v>
      </c>
      <c r="J67240" t="s">
        <v>10949</v>
      </c>
      <c r="K67240" t="s">
        <v>1039</v>
      </c>
      <c r="L67240">
        <v>211101</v>
      </c>
      <c r="M67240" t="s">
        <v>100849</v>
      </c>
      <c r="N67240" t="s">
        <v>91248</v>
      </c>
      <c r="O67240" t="s">
        <v>108548</v>
      </c>
      <c r="P67240">
        <v>1</v>
      </c>
      <c r="Q67240">
        <v>-15.457470000000001</v>
      </c>
      <c r="R67240">
        <v>-70.153109999999998</v>
      </c>
      <c r="S67240">
        <v>1</v>
      </c>
    </row>
    <row r="67241" spans="1:19" x14ac:dyDescent="0.25">
      <c r="A67241" t="s">
        <v>287110</v>
      </c>
      <c r="B67241" t="s">
        <v>287111</v>
      </c>
      <c r="C67241" t="s">
        <v>287111</v>
      </c>
      <c r="D67241" t="s">
        <v>287112</v>
      </c>
      <c r="E67241" t="s">
        <v>287113</v>
      </c>
      <c r="F67241" t="s">
        <v>1034</v>
      </c>
      <c r="G67241" t="s">
        <v>267992</v>
      </c>
      <c r="H67241" t="s">
        <v>1036</v>
      </c>
      <c r="I67241" t="s">
        <v>1037</v>
      </c>
      <c r="K67241" t="s">
        <v>1059</v>
      </c>
      <c r="L67241">
        <v>220402</v>
      </c>
      <c r="M67241" t="s">
        <v>13612</v>
      </c>
      <c r="N67241" t="s">
        <v>112671</v>
      </c>
      <c r="O67241" t="s">
        <v>112804</v>
      </c>
      <c r="P67241">
        <v>1</v>
      </c>
      <c r="Q67241">
        <v>-6.4448530000000002</v>
      </c>
      <c r="R67241">
        <v>-76.967456999999996</v>
      </c>
      <c r="S67241">
        <v>1</v>
      </c>
    </row>
    <row r="67242" spans="1:19" x14ac:dyDescent="0.25">
      <c r="A67242" t="s">
        <v>287110</v>
      </c>
      <c r="B67242" t="s">
        <v>287111</v>
      </c>
      <c r="C67242" t="s">
        <v>287114</v>
      </c>
      <c r="D67242" t="s">
        <v>287112</v>
      </c>
      <c r="E67242" t="s">
        <v>287115</v>
      </c>
      <c r="F67242" t="s">
        <v>1034</v>
      </c>
      <c r="G67242" t="s">
        <v>267992</v>
      </c>
      <c r="H67242" t="s">
        <v>338</v>
      </c>
      <c r="I67242" t="s">
        <v>1037</v>
      </c>
      <c r="K67242" t="s">
        <v>1059</v>
      </c>
      <c r="L67242">
        <v>220402</v>
      </c>
      <c r="M67242" t="s">
        <v>13612</v>
      </c>
      <c r="N67242" t="s">
        <v>112671</v>
      </c>
      <c r="O67242" t="s">
        <v>112804</v>
      </c>
      <c r="P67242">
        <v>2</v>
      </c>
      <c r="Q67242">
        <v>-6.4448530000000002</v>
      </c>
      <c r="R67242">
        <v>-76.967456999999996</v>
      </c>
      <c r="S67242">
        <v>1</v>
      </c>
    </row>
    <row r="67243" spans="1:19" x14ac:dyDescent="0.25">
      <c r="A67243" t="s">
        <v>287110</v>
      </c>
      <c r="B67243" t="s">
        <v>287111</v>
      </c>
      <c r="C67243" t="s">
        <v>287116</v>
      </c>
      <c r="D67243" t="s">
        <v>287112</v>
      </c>
      <c r="E67243" t="s">
        <v>287117</v>
      </c>
      <c r="F67243" t="s">
        <v>1034</v>
      </c>
      <c r="G67243" t="s">
        <v>267992</v>
      </c>
      <c r="H67243" t="s">
        <v>341</v>
      </c>
      <c r="I67243" t="s">
        <v>1037</v>
      </c>
      <c r="K67243" t="s">
        <v>1059</v>
      </c>
      <c r="L67243">
        <v>220402</v>
      </c>
      <c r="M67243" t="s">
        <v>13612</v>
      </c>
      <c r="N67243" t="s">
        <v>112671</v>
      </c>
      <c r="O67243" t="s">
        <v>112804</v>
      </c>
      <c r="P67243">
        <v>3</v>
      </c>
      <c r="Q67243">
        <v>-6.4448530000000002</v>
      </c>
      <c r="R67243">
        <v>-76.967456999999996</v>
      </c>
      <c r="S67243">
        <v>1</v>
      </c>
    </row>
    <row r="67244" spans="1:19" x14ac:dyDescent="0.25">
      <c r="A67244" t="s">
        <v>287118</v>
      </c>
      <c r="B67244" t="s">
        <v>287119</v>
      </c>
      <c r="C67244" t="s">
        <v>287119</v>
      </c>
      <c r="D67244" t="s">
        <v>287120</v>
      </c>
      <c r="E67244" t="s">
        <v>287121</v>
      </c>
      <c r="F67244" t="s">
        <v>1034</v>
      </c>
      <c r="G67244" t="s">
        <v>287122</v>
      </c>
      <c r="H67244" t="s">
        <v>341</v>
      </c>
      <c r="I67244" t="s">
        <v>1037</v>
      </c>
      <c r="J67244" t="s">
        <v>23626</v>
      </c>
      <c r="K67244" t="s">
        <v>1039</v>
      </c>
      <c r="L67244">
        <v>211105</v>
      </c>
      <c r="M67244" t="s">
        <v>100849</v>
      </c>
      <c r="N67244" t="s">
        <v>91248</v>
      </c>
      <c r="O67244" t="s">
        <v>7308</v>
      </c>
      <c r="P67244">
        <v>1</v>
      </c>
      <c r="Q67244">
        <v>-15.463939999999999</v>
      </c>
      <c r="R67244">
        <v>-70.130589999999998</v>
      </c>
      <c r="S67244">
        <v>1</v>
      </c>
    </row>
    <row r="67245" spans="1:19" x14ac:dyDescent="0.25">
      <c r="A67245" t="s">
        <v>287123</v>
      </c>
      <c r="B67245" t="s">
        <v>287124</v>
      </c>
      <c r="C67245" t="s">
        <v>287124</v>
      </c>
      <c r="D67245" t="s">
        <v>287125</v>
      </c>
      <c r="E67245" t="s">
        <v>287126</v>
      </c>
      <c r="F67245" t="s">
        <v>1034</v>
      </c>
      <c r="G67245" t="s">
        <v>287127</v>
      </c>
      <c r="H67245" t="s">
        <v>1036</v>
      </c>
      <c r="I67245" t="s">
        <v>1037</v>
      </c>
      <c r="K67245" t="s">
        <v>1059</v>
      </c>
      <c r="L67245">
        <v>21015</v>
      </c>
      <c r="M67245" t="s">
        <v>1040</v>
      </c>
      <c r="N67245" t="s">
        <v>4869</v>
      </c>
      <c r="O67245" t="s">
        <v>5250</v>
      </c>
      <c r="P67245">
        <v>1</v>
      </c>
      <c r="Q67245">
        <v>-9.4684500000000007</v>
      </c>
      <c r="R67245">
        <v>-77.018752000000006</v>
      </c>
      <c r="S67245">
        <v>1</v>
      </c>
    </row>
    <row r="67246" spans="1:19" x14ac:dyDescent="0.25">
      <c r="A67246" t="s">
        <v>287128</v>
      </c>
      <c r="B67246" t="s">
        <v>287129</v>
      </c>
      <c r="C67246" t="s">
        <v>287129</v>
      </c>
      <c r="D67246" t="s">
        <v>287130</v>
      </c>
      <c r="E67246" t="s">
        <v>287131</v>
      </c>
      <c r="F67246" t="s">
        <v>1034</v>
      </c>
      <c r="G67246" t="s">
        <v>287132</v>
      </c>
      <c r="H67246" t="s">
        <v>338</v>
      </c>
      <c r="I67246" t="s">
        <v>1037</v>
      </c>
      <c r="K67246" t="s">
        <v>1059</v>
      </c>
      <c r="L67246">
        <v>10517</v>
      </c>
      <c r="M67246" t="s">
        <v>30270</v>
      </c>
      <c r="N67246" t="s">
        <v>33734</v>
      </c>
      <c r="O67246" t="s">
        <v>33767</v>
      </c>
      <c r="P67246">
        <v>1</v>
      </c>
      <c r="Q67246">
        <v>-6.6569029999999998</v>
      </c>
      <c r="R67246">
        <v>-77.831558000000001</v>
      </c>
      <c r="S67246">
        <v>1</v>
      </c>
    </row>
    <row r="67247" spans="1:19" x14ac:dyDescent="0.25">
      <c r="A67247" t="s">
        <v>287133</v>
      </c>
      <c r="B67247" t="s">
        <v>287134</v>
      </c>
      <c r="C67247" t="s">
        <v>287134</v>
      </c>
      <c r="D67247" t="s">
        <v>287135</v>
      </c>
      <c r="E67247" t="s">
        <v>287136</v>
      </c>
      <c r="F67247" t="s">
        <v>1034</v>
      </c>
      <c r="G67247" t="s">
        <v>287137</v>
      </c>
      <c r="H67247" t="s">
        <v>338</v>
      </c>
      <c r="I67247" t="s">
        <v>1037</v>
      </c>
      <c r="K67247" t="s">
        <v>1059</v>
      </c>
      <c r="L67247">
        <v>210605</v>
      </c>
      <c r="M67247" t="s">
        <v>100849</v>
      </c>
      <c r="N67247" t="s">
        <v>39086</v>
      </c>
      <c r="O67247" t="s">
        <v>106357</v>
      </c>
      <c r="P67247">
        <v>1</v>
      </c>
      <c r="Q67247">
        <v>-15.410844000000001</v>
      </c>
      <c r="R67247">
        <v>-70.055436999999998</v>
      </c>
      <c r="S67247">
        <v>1</v>
      </c>
    </row>
    <row r="67248" spans="1:19" x14ac:dyDescent="0.25">
      <c r="A67248" t="s">
        <v>287138</v>
      </c>
      <c r="B67248" t="s">
        <v>287139</v>
      </c>
      <c r="C67248" t="s">
        <v>287139</v>
      </c>
      <c r="D67248" t="s">
        <v>287140</v>
      </c>
      <c r="E67248" t="s">
        <v>287141</v>
      </c>
      <c r="F67248" t="s">
        <v>1034</v>
      </c>
      <c r="G67248" t="s">
        <v>287142</v>
      </c>
      <c r="H67248" t="s">
        <v>1036</v>
      </c>
      <c r="I67248" t="s">
        <v>1037</v>
      </c>
      <c r="J67248" t="s">
        <v>287143</v>
      </c>
      <c r="K67248" t="s">
        <v>1039</v>
      </c>
      <c r="L67248">
        <v>130901</v>
      </c>
      <c r="M67248" t="s">
        <v>1728</v>
      </c>
      <c r="N67248" t="s">
        <v>72321</v>
      </c>
      <c r="O67248" t="s">
        <v>72328</v>
      </c>
      <c r="P67248">
        <v>1</v>
      </c>
      <c r="Q67248">
        <v>-7.8179449999999999</v>
      </c>
      <c r="R67248">
        <v>-78.016683999999998</v>
      </c>
      <c r="S67248">
        <v>1</v>
      </c>
    </row>
    <row r="67249" spans="1:19" x14ac:dyDescent="0.25">
      <c r="A67249" t="s">
        <v>287144</v>
      </c>
      <c r="B67249" t="s">
        <v>287145</v>
      </c>
      <c r="C67249" t="s">
        <v>287145</v>
      </c>
      <c r="D67249" t="s">
        <v>287146</v>
      </c>
      <c r="E67249" t="s">
        <v>287147</v>
      </c>
      <c r="F67249" t="s">
        <v>1034</v>
      </c>
      <c r="G67249" t="s">
        <v>267997</v>
      </c>
      <c r="H67249" t="s">
        <v>1036</v>
      </c>
      <c r="I67249" t="s">
        <v>1037</v>
      </c>
      <c r="J67249" t="s">
        <v>287148</v>
      </c>
      <c r="K67249" t="s">
        <v>1059</v>
      </c>
      <c r="L67249">
        <v>220901</v>
      </c>
      <c r="M67249" t="s">
        <v>13612</v>
      </c>
      <c r="N67249" t="s">
        <v>13612</v>
      </c>
      <c r="O67249" t="s">
        <v>117104</v>
      </c>
      <c r="P67249">
        <v>1</v>
      </c>
      <c r="Q67249">
        <v>-6.5315349999999999</v>
      </c>
      <c r="R67249">
        <v>-76.388412000000002</v>
      </c>
      <c r="S67249">
        <v>1</v>
      </c>
    </row>
    <row r="67250" spans="1:19" x14ac:dyDescent="0.25">
      <c r="A67250" t="s">
        <v>287144</v>
      </c>
      <c r="B67250" t="s">
        <v>287145</v>
      </c>
      <c r="C67250" t="s">
        <v>287149</v>
      </c>
      <c r="D67250" t="s">
        <v>287146</v>
      </c>
      <c r="E67250" t="s">
        <v>287150</v>
      </c>
      <c r="F67250" t="s">
        <v>1034</v>
      </c>
      <c r="G67250" t="s">
        <v>267997</v>
      </c>
      <c r="H67250" t="s">
        <v>338</v>
      </c>
      <c r="I67250" t="s">
        <v>1037</v>
      </c>
      <c r="J67250" t="s">
        <v>287148</v>
      </c>
      <c r="K67250" t="s">
        <v>1059</v>
      </c>
      <c r="L67250">
        <v>220901</v>
      </c>
      <c r="M67250" t="s">
        <v>13612</v>
      </c>
      <c r="N67250" t="s">
        <v>13612</v>
      </c>
      <c r="O67250" t="s">
        <v>117104</v>
      </c>
      <c r="P67250">
        <v>2</v>
      </c>
      <c r="Q67250">
        <v>-6.5315349999999999</v>
      </c>
      <c r="R67250">
        <v>-76.388412000000002</v>
      </c>
      <c r="S67250">
        <v>1</v>
      </c>
    </row>
    <row r="67251" spans="1:19" x14ac:dyDescent="0.25">
      <c r="A67251" t="s">
        <v>287144</v>
      </c>
      <c r="B67251" t="s">
        <v>287145</v>
      </c>
      <c r="C67251" t="s">
        <v>287151</v>
      </c>
      <c r="D67251" t="s">
        <v>287146</v>
      </c>
      <c r="E67251" t="s">
        <v>287152</v>
      </c>
      <c r="F67251" t="s">
        <v>1034</v>
      </c>
      <c r="G67251" t="s">
        <v>267997</v>
      </c>
      <c r="H67251" t="s">
        <v>341</v>
      </c>
      <c r="I67251" t="s">
        <v>1037</v>
      </c>
      <c r="J67251" t="s">
        <v>287148</v>
      </c>
      <c r="K67251" t="s">
        <v>1059</v>
      </c>
      <c r="L67251">
        <v>220901</v>
      </c>
      <c r="M67251" t="s">
        <v>13612</v>
      </c>
      <c r="N67251" t="s">
        <v>13612</v>
      </c>
      <c r="O67251" t="s">
        <v>117104</v>
      </c>
      <c r="P67251">
        <v>3</v>
      </c>
      <c r="Q67251">
        <v>-6.5315349999999999</v>
      </c>
      <c r="R67251">
        <v>-76.388412000000002</v>
      </c>
      <c r="S67251">
        <v>1</v>
      </c>
    </row>
    <row r="67252" spans="1:19" x14ac:dyDescent="0.25">
      <c r="A67252" t="s">
        <v>287153</v>
      </c>
      <c r="B67252" t="s">
        <v>287154</v>
      </c>
      <c r="C67252" t="s">
        <v>287154</v>
      </c>
      <c r="D67252" t="s">
        <v>287155</v>
      </c>
      <c r="E67252" t="s">
        <v>287156</v>
      </c>
      <c r="F67252" t="s">
        <v>1034</v>
      </c>
      <c r="G67252" t="s">
        <v>287157</v>
      </c>
      <c r="H67252" t="s">
        <v>338</v>
      </c>
      <c r="I67252" t="s">
        <v>1087</v>
      </c>
      <c r="J67252" t="s">
        <v>287158</v>
      </c>
      <c r="K67252" t="s">
        <v>1059</v>
      </c>
      <c r="L67252">
        <v>150502</v>
      </c>
      <c r="M67252" t="s">
        <v>80072</v>
      </c>
      <c r="N67252" t="s">
        <v>80073</v>
      </c>
      <c r="O67252" t="s">
        <v>80123</v>
      </c>
      <c r="P67252">
        <v>1</v>
      </c>
      <c r="Q67252">
        <v>-12.758587</v>
      </c>
      <c r="R67252">
        <v>-76.598557</v>
      </c>
      <c r="S67252">
        <v>1</v>
      </c>
    </row>
    <row r="67253" spans="1:19" x14ac:dyDescent="0.25">
      <c r="A67253" t="s">
        <v>287153</v>
      </c>
      <c r="B67253" t="s">
        <v>287154</v>
      </c>
      <c r="C67253" t="s">
        <v>287159</v>
      </c>
      <c r="D67253" t="s">
        <v>287155</v>
      </c>
      <c r="E67253" t="s">
        <v>287160</v>
      </c>
      <c r="F67253" t="s">
        <v>1034</v>
      </c>
      <c r="G67253" t="s">
        <v>287157</v>
      </c>
      <c r="H67253" t="s">
        <v>341</v>
      </c>
      <c r="I67253" t="s">
        <v>1087</v>
      </c>
      <c r="J67253" t="s">
        <v>287158</v>
      </c>
      <c r="K67253" t="s">
        <v>1059</v>
      </c>
      <c r="L67253">
        <v>150502</v>
      </c>
      <c r="M67253" t="s">
        <v>80072</v>
      </c>
      <c r="N67253" t="s">
        <v>80073</v>
      </c>
      <c r="O67253" t="s">
        <v>80123</v>
      </c>
      <c r="P67253">
        <v>2</v>
      </c>
      <c r="Q67253">
        <v>-12.758587</v>
      </c>
      <c r="R67253">
        <v>-76.598557</v>
      </c>
      <c r="S67253">
        <v>1</v>
      </c>
    </row>
    <row r="67254" spans="1:19" x14ac:dyDescent="0.25">
      <c r="A67254" t="s">
        <v>287161</v>
      </c>
      <c r="B67254" t="s">
        <v>287162</v>
      </c>
      <c r="C67254" t="s">
        <v>287162</v>
      </c>
      <c r="D67254" t="s">
        <v>287163</v>
      </c>
      <c r="E67254" t="s">
        <v>287164</v>
      </c>
      <c r="F67254" t="s">
        <v>1034</v>
      </c>
      <c r="G67254" t="s">
        <v>287165</v>
      </c>
      <c r="H67254" t="s">
        <v>1036</v>
      </c>
      <c r="I67254" t="s">
        <v>1037</v>
      </c>
      <c r="K67254" t="s">
        <v>1059</v>
      </c>
      <c r="L67254">
        <v>10502</v>
      </c>
      <c r="M67254" t="s">
        <v>30270</v>
      </c>
      <c r="N67254" t="s">
        <v>33734</v>
      </c>
      <c r="O67254" t="s">
        <v>34482</v>
      </c>
      <c r="P67254">
        <v>1</v>
      </c>
      <c r="Q67254">
        <v>-6.1965760000000003</v>
      </c>
      <c r="R67254">
        <v>-78.298541</v>
      </c>
      <c r="S67254">
        <v>1</v>
      </c>
    </row>
    <row r="67255" spans="1:19" x14ac:dyDescent="0.25">
      <c r="A67255" t="s">
        <v>287166</v>
      </c>
      <c r="B67255" t="s">
        <v>287167</v>
      </c>
      <c r="C67255" t="s">
        <v>287167</v>
      </c>
      <c r="D67255" t="s">
        <v>287168</v>
      </c>
      <c r="E67255" t="s">
        <v>287169</v>
      </c>
      <c r="F67255" t="s">
        <v>1034</v>
      </c>
      <c r="G67255" t="s">
        <v>287170</v>
      </c>
      <c r="H67255" t="s">
        <v>338</v>
      </c>
      <c r="I67255" t="s">
        <v>1037</v>
      </c>
      <c r="K67255" t="s">
        <v>1059</v>
      </c>
      <c r="L67255">
        <v>60905</v>
      </c>
      <c r="M67255" t="s">
        <v>135772</v>
      </c>
      <c r="N67255" t="s">
        <v>20559</v>
      </c>
      <c r="O67255" t="s">
        <v>149770</v>
      </c>
      <c r="P67255">
        <v>1</v>
      </c>
      <c r="Q67255">
        <v>-5.0724349999999996</v>
      </c>
      <c r="R67255">
        <v>-79.143254999999996</v>
      </c>
      <c r="S67255">
        <v>1</v>
      </c>
    </row>
    <row r="67256" spans="1:19" x14ac:dyDescent="0.25">
      <c r="A67256" t="s">
        <v>287171</v>
      </c>
      <c r="B67256" t="s">
        <v>287172</v>
      </c>
      <c r="C67256" t="s">
        <v>287172</v>
      </c>
      <c r="D67256" t="s">
        <v>280427</v>
      </c>
      <c r="E67256" t="s">
        <v>287173</v>
      </c>
      <c r="F67256" t="s">
        <v>1034</v>
      </c>
      <c r="G67256" t="s">
        <v>280429</v>
      </c>
      <c r="H67256" t="s">
        <v>338</v>
      </c>
      <c r="I67256" t="s">
        <v>1037</v>
      </c>
      <c r="J67256" t="s">
        <v>280430</v>
      </c>
      <c r="K67256" t="s">
        <v>1039</v>
      </c>
      <c r="L67256">
        <v>160301</v>
      </c>
      <c r="M67256" t="s">
        <v>85547</v>
      </c>
      <c r="N67256" t="s">
        <v>85547</v>
      </c>
      <c r="O67256" t="s">
        <v>85653</v>
      </c>
      <c r="P67256">
        <v>1</v>
      </c>
      <c r="Q67256">
        <v>-4.495387</v>
      </c>
      <c r="R67256">
        <v>-73.571008000000006</v>
      </c>
      <c r="S67256">
        <v>1</v>
      </c>
    </row>
    <row r="67257" spans="1:19" x14ac:dyDescent="0.25">
      <c r="A67257" t="s">
        <v>287174</v>
      </c>
      <c r="B67257" t="s">
        <v>287175</v>
      </c>
      <c r="C67257" t="s">
        <v>287175</v>
      </c>
      <c r="D67257" t="s">
        <v>287176</v>
      </c>
      <c r="E67257" t="s">
        <v>287177</v>
      </c>
      <c r="F67257" t="s">
        <v>1034</v>
      </c>
      <c r="G67257" t="s">
        <v>287178</v>
      </c>
      <c r="H67257" t="s">
        <v>338</v>
      </c>
      <c r="I67257" t="s">
        <v>1037</v>
      </c>
      <c r="K67257" t="s">
        <v>1059</v>
      </c>
      <c r="L67257">
        <v>200206</v>
      </c>
      <c r="M67257" t="s">
        <v>136845</v>
      </c>
      <c r="N67257" t="s">
        <v>194780</v>
      </c>
      <c r="O67257" t="s">
        <v>202436</v>
      </c>
      <c r="P67257">
        <v>1</v>
      </c>
      <c r="Q67257">
        <v>-4.9234410000000004</v>
      </c>
      <c r="R67257">
        <v>-79.666908000000006</v>
      </c>
      <c r="S67257">
        <v>1</v>
      </c>
    </row>
    <row r="67258" spans="1:19" x14ac:dyDescent="0.25">
      <c r="A67258" t="s">
        <v>287179</v>
      </c>
      <c r="B67258" t="s">
        <v>287180</v>
      </c>
      <c r="C67258" t="s">
        <v>287180</v>
      </c>
      <c r="D67258" t="s">
        <v>287181</v>
      </c>
      <c r="E67258" t="s">
        <v>287182</v>
      </c>
      <c r="F67258" t="s">
        <v>1034</v>
      </c>
      <c r="G67258" t="s">
        <v>4692</v>
      </c>
      <c r="H67258" t="s">
        <v>341</v>
      </c>
      <c r="I67258" t="s">
        <v>1037</v>
      </c>
      <c r="K67258" t="s">
        <v>1059</v>
      </c>
      <c r="L67258">
        <v>60304</v>
      </c>
      <c r="M67258" t="s">
        <v>135772</v>
      </c>
      <c r="N67258" t="s">
        <v>136885</v>
      </c>
      <c r="O67258" t="s">
        <v>137011</v>
      </c>
      <c r="P67258">
        <v>1</v>
      </c>
      <c r="Q67258">
        <v>-6.84077</v>
      </c>
      <c r="R67258">
        <v>-78.223364000000004</v>
      </c>
      <c r="S67258">
        <v>1</v>
      </c>
    </row>
    <row r="67259" spans="1:19" x14ac:dyDescent="0.25">
      <c r="A67259" t="s">
        <v>287183</v>
      </c>
      <c r="B67259" t="s">
        <v>287184</v>
      </c>
      <c r="C67259" t="s">
        <v>287184</v>
      </c>
      <c r="D67259" t="s">
        <v>287185</v>
      </c>
      <c r="E67259" t="s">
        <v>287186</v>
      </c>
      <c r="F67259" t="s">
        <v>1034</v>
      </c>
      <c r="G67259" t="s">
        <v>287187</v>
      </c>
      <c r="H67259" t="s">
        <v>1036</v>
      </c>
      <c r="I67259" t="s">
        <v>1037</v>
      </c>
      <c r="K67259" t="s">
        <v>1059</v>
      </c>
      <c r="L67259">
        <v>30501</v>
      </c>
      <c r="M67259" t="s">
        <v>19890</v>
      </c>
      <c r="N67259" t="s">
        <v>39448</v>
      </c>
      <c r="O67259" t="s">
        <v>39449</v>
      </c>
      <c r="P67259">
        <v>1</v>
      </c>
      <c r="Q67259">
        <v>-14.009883</v>
      </c>
      <c r="R67259">
        <v>-72.202620999999994</v>
      </c>
      <c r="S67259">
        <v>1</v>
      </c>
    </row>
    <row r="67260" spans="1:19" x14ac:dyDescent="0.25">
      <c r="A67260" t="s">
        <v>287188</v>
      </c>
      <c r="B67260" t="s">
        <v>287189</v>
      </c>
      <c r="C67260" t="s">
        <v>287189</v>
      </c>
      <c r="D67260" t="s">
        <v>287190</v>
      </c>
      <c r="E67260" t="s">
        <v>287191</v>
      </c>
      <c r="F67260" t="s">
        <v>1034</v>
      </c>
      <c r="G67260" t="s">
        <v>287192</v>
      </c>
      <c r="H67260" t="s">
        <v>1036</v>
      </c>
      <c r="I67260" t="s">
        <v>1037</v>
      </c>
      <c r="K67260" t="s">
        <v>1059</v>
      </c>
      <c r="L67260">
        <v>211210</v>
      </c>
      <c r="M67260" t="s">
        <v>100849</v>
      </c>
      <c r="N67260" t="s">
        <v>103151</v>
      </c>
      <c r="O67260" t="s">
        <v>109895</v>
      </c>
      <c r="P67260">
        <v>1</v>
      </c>
      <c r="Q67260">
        <v>-13.915749999999999</v>
      </c>
      <c r="R67260">
        <v>-69.025565</v>
      </c>
      <c r="S67260">
        <v>1</v>
      </c>
    </row>
    <row r="67261" spans="1:19" x14ac:dyDescent="0.25">
      <c r="A67261" t="s">
        <v>287193</v>
      </c>
      <c r="B67261" t="s">
        <v>287194</v>
      </c>
      <c r="C67261" t="s">
        <v>287194</v>
      </c>
      <c r="D67261" t="s">
        <v>287195</v>
      </c>
      <c r="E67261" t="s">
        <v>287196</v>
      </c>
      <c r="F67261" t="s">
        <v>1034</v>
      </c>
      <c r="G67261" t="s">
        <v>287197</v>
      </c>
      <c r="H67261" t="s">
        <v>1036</v>
      </c>
      <c r="I67261" t="s">
        <v>1037</v>
      </c>
      <c r="J67261" t="s">
        <v>287198</v>
      </c>
      <c r="K67261" t="s">
        <v>1059</v>
      </c>
      <c r="L67261">
        <v>211210</v>
      </c>
      <c r="M67261" t="s">
        <v>100849</v>
      </c>
      <c r="N67261" t="s">
        <v>103151</v>
      </c>
      <c r="O67261" t="s">
        <v>109895</v>
      </c>
      <c r="P67261">
        <v>1</v>
      </c>
      <c r="Q67261">
        <v>-14.108795000000001</v>
      </c>
      <c r="R67261">
        <v>-69.048170999999996</v>
      </c>
      <c r="S67261">
        <v>1</v>
      </c>
    </row>
    <row r="67262" spans="1:19" x14ac:dyDescent="0.25">
      <c r="A67262" t="s">
        <v>287199</v>
      </c>
      <c r="B67262" t="s">
        <v>287200</v>
      </c>
      <c r="C67262" t="s">
        <v>287200</v>
      </c>
      <c r="D67262" t="s">
        <v>287201</v>
      </c>
      <c r="E67262" t="s">
        <v>287202</v>
      </c>
      <c r="F67262" t="s">
        <v>1034</v>
      </c>
      <c r="G67262" t="s">
        <v>10981</v>
      </c>
      <c r="H67262" t="s">
        <v>1036</v>
      </c>
      <c r="I67262" t="s">
        <v>1037</v>
      </c>
      <c r="K67262" t="s">
        <v>1059</v>
      </c>
      <c r="L67262">
        <v>61101</v>
      </c>
      <c r="M67262" t="s">
        <v>135772</v>
      </c>
      <c r="N67262" t="s">
        <v>7308</v>
      </c>
      <c r="O67262" t="s">
        <v>7308</v>
      </c>
      <c r="P67262">
        <v>1</v>
      </c>
      <c r="Q67262">
        <v>-7.03233</v>
      </c>
      <c r="R67262">
        <v>-78.923299999999998</v>
      </c>
      <c r="S67262">
        <v>1</v>
      </c>
    </row>
    <row r="67263" spans="1:19" x14ac:dyDescent="0.25">
      <c r="A67263" t="s">
        <v>287203</v>
      </c>
      <c r="B67263" t="s">
        <v>287204</v>
      </c>
      <c r="C67263" t="s">
        <v>287204</v>
      </c>
      <c r="D67263" t="s">
        <v>287205</v>
      </c>
      <c r="E67263" t="s">
        <v>287206</v>
      </c>
      <c r="F67263" t="s">
        <v>1034</v>
      </c>
      <c r="G67263" t="s">
        <v>7136</v>
      </c>
      <c r="H67263" t="s">
        <v>1036</v>
      </c>
      <c r="I67263" t="s">
        <v>1037</v>
      </c>
      <c r="K67263" t="s">
        <v>1059</v>
      </c>
      <c r="L67263">
        <v>200210</v>
      </c>
      <c r="M67263" t="s">
        <v>136845</v>
      </c>
      <c r="N67263" t="s">
        <v>194780</v>
      </c>
      <c r="O67263" t="s">
        <v>194781</v>
      </c>
      <c r="P67263">
        <v>1</v>
      </c>
      <c r="Q67263">
        <v>-4.3932880000000001</v>
      </c>
      <c r="R67263">
        <v>-80.242099999999994</v>
      </c>
      <c r="S67263">
        <v>1</v>
      </c>
    </row>
    <row r="67264" spans="1:19" x14ac:dyDescent="0.25">
      <c r="A67264" t="s">
        <v>287207</v>
      </c>
      <c r="B67264" t="s">
        <v>287208</v>
      </c>
      <c r="C67264" t="s">
        <v>287208</v>
      </c>
      <c r="D67264" t="s">
        <v>287209</v>
      </c>
      <c r="E67264" t="s">
        <v>287210</v>
      </c>
      <c r="F67264" t="s">
        <v>1034</v>
      </c>
      <c r="G67264" t="s">
        <v>196177</v>
      </c>
      <c r="H67264" t="s">
        <v>1036</v>
      </c>
      <c r="I67264" t="s">
        <v>1037</v>
      </c>
      <c r="J67264" t="s">
        <v>287211</v>
      </c>
      <c r="K67264" t="s">
        <v>1059</v>
      </c>
      <c r="L67264">
        <v>250106</v>
      </c>
      <c r="M67264" t="s">
        <v>25333</v>
      </c>
      <c r="N67264" t="s">
        <v>25334</v>
      </c>
      <c r="O67264" t="s">
        <v>26240</v>
      </c>
      <c r="P67264">
        <v>1</v>
      </c>
      <c r="Q67264">
        <v>-8.0719940000000001</v>
      </c>
      <c r="R67264">
        <v>-74.908857999999995</v>
      </c>
      <c r="S67264">
        <v>1</v>
      </c>
    </row>
    <row r="67265" spans="1:19" x14ac:dyDescent="0.25">
      <c r="A67265" t="s">
        <v>287212</v>
      </c>
      <c r="B67265" t="s">
        <v>287213</v>
      </c>
      <c r="C67265" t="s">
        <v>287213</v>
      </c>
      <c r="D67265" t="s">
        <v>73324</v>
      </c>
      <c r="E67265" t="s">
        <v>287214</v>
      </c>
      <c r="F67265" t="s">
        <v>1034</v>
      </c>
      <c r="G67265" t="s">
        <v>73326</v>
      </c>
      <c r="H67265" t="s">
        <v>1036</v>
      </c>
      <c r="I67265" t="s">
        <v>1037</v>
      </c>
      <c r="K67265" t="s">
        <v>1059</v>
      </c>
      <c r="L67265">
        <v>131008</v>
      </c>
      <c r="M67265" t="s">
        <v>1728</v>
      </c>
      <c r="N67265" t="s">
        <v>72461</v>
      </c>
      <c r="O67265" t="s">
        <v>72462</v>
      </c>
      <c r="P67265">
        <v>1</v>
      </c>
      <c r="Q67265">
        <v>-7.9963790000000001</v>
      </c>
      <c r="R67265">
        <v>-77.708529999999996</v>
      </c>
      <c r="S67265">
        <v>1</v>
      </c>
    </row>
    <row r="67266" spans="1:19" x14ac:dyDescent="0.25">
      <c r="A67266" t="s">
        <v>287215</v>
      </c>
      <c r="B67266" t="s">
        <v>287216</v>
      </c>
      <c r="C67266" t="s">
        <v>287216</v>
      </c>
      <c r="D67266" t="s">
        <v>287217</v>
      </c>
      <c r="E67266" t="s">
        <v>287218</v>
      </c>
      <c r="F67266" t="s">
        <v>1034</v>
      </c>
      <c r="G67266" t="s">
        <v>287219</v>
      </c>
      <c r="H67266" t="s">
        <v>341</v>
      </c>
      <c r="I67266" t="s">
        <v>1037</v>
      </c>
      <c r="K67266" t="s">
        <v>1059</v>
      </c>
      <c r="L67266">
        <v>60101</v>
      </c>
      <c r="M67266" t="s">
        <v>135772</v>
      </c>
      <c r="N67266" t="s">
        <v>135772</v>
      </c>
      <c r="O67266" t="s">
        <v>135772</v>
      </c>
      <c r="P67266">
        <v>1</v>
      </c>
      <c r="Q67266">
        <v>-7.2072539999999998</v>
      </c>
      <c r="R67266">
        <v>-78.528519000000003</v>
      </c>
      <c r="S67266">
        <v>1</v>
      </c>
    </row>
    <row r="67267" spans="1:19" x14ac:dyDescent="0.25">
      <c r="A67267" t="s">
        <v>287220</v>
      </c>
      <c r="B67267" t="s">
        <v>287221</v>
      </c>
      <c r="C67267" t="s">
        <v>287221</v>
      </c>
      <c r="D67267" t="s">
        <v>287222</v>
      </c>
      <c r="E67267" t="s">
        <v>287223</v>
      </c>
      <c r="F67267" t="s">
        <v>1034</v>
      </c>
      <c r="G67267" t="s">
        <v>287224</v>
      </c>
      <c r="H67267" t="s">
        <v>1036</v>
      </c>
      <c r="I67267" t="s">
        <v>1037</v>
      </c>
      <c r="J67267" t="s">
        <v>287225</v>
      </c>
      <c r="K67267" t="s">
        <v>1039</v>
      </c>
      <c r="L67267">
        <v>131201</v>
      </c>
      <c r="M67267" t="s">
        <v>1728</v>
      </c>
      <c r="N67267" t="s">
        <v>65964</v>
      </c>
      <c r="O67267" t="s">
        <v>65964</v>
      </c>
      <c r="P67267">
        <v>1</v>
      </c>
      <c r="Q67267">
        <v>-8.4020799999999998</v>
      </c>
      <c r="R67267">
        <v>-78.83175</v>
      </c>
      <c r="S67267">
        <v>1</v>
      </c>
    </row>
    <row r="67268" spans="1:19" x14ac:dyDescent="0.25">
      <c r="A67268" t="s">
        <v>287220</v>
      </c>
      <c r="B67268" t="s">
        <v>287221</v>
      </c>
      <c r="C67268" t="s">
        <v>287226</v>
      </c>
      <c r="D67268" t="s">
        <v>287222</v>
      </c>
      <c r="E67268" t="s">
        <v>287227</v>
      </c>
      <c r="F67268" t="s">
        <v>1034</v>
      </c>
      <c r="G67268" t="s">
        <v>287224</v>
      </c>
      <c r="H67268" t="s">
        <v>338</v>
      </c>
      <c r="I67268" t="s">
        <v>1037</v>
      </c>
      <c r="J67268" t="s">
        <v>287225</v>
      </c>
      <c r="K67268" t="s">
        <v>1039</v>
      </c>
      <c r="L67268">
        <v>131201</v>
      </c>
      <c r="M67268" t="s">
        <v>1728</v>
      </c>
      <c r="N67268" t="s">
        <v>65964</v>
      </c>
      <c r="O67268" t="s">
        <v>65964</v>
      </c>
      <c r="P67268">
        <v>2</v>
      </c>
      <c r="Q67268">
        <v>-8.4020799999999998</v>
      </c>
      <c r="R67268">
        <v>-78.83175</v>
      </c>
      <c r="S67268">
        <v>1</v>
      </c>
    </row>
    <row r="67269" spans="1:19" x14ac:dyDescent="0.25">
      <c r="A67269" t="s">
        <v>287228</v>
      </c>
      <c r="B67269" t="s">
        <v>287229</v>
      </c>
      <c r="C67269" t="s">
        <v>287229</v>
      </c>
      <c r="D67269" t="s">
        <v>287230</v>
      </c>
      <c r="E67269" t="s">
        <v>287231</v>
      </c>
      <c r="F67269" t="s">
        <v>1034</v>
      </c>
      <c r="G67269" t="s">
        <v>287232</v>
      </c>
      <c r="H67269" t="s">
        <v>341</v>
      </c>
      <c r="I67269" t="s">
        <v>1037</v>
      </c>
      <c r="K67269" t="s">
        <v>1059</v>
      </c>
      <c r="L67269">
        <v>61112</v>
      </c>
      <c r="M67269" t="s">
        <v>135772</v>
      </c>
      <c r="N67269" t="s">
        <v>7308</v>
      </c>
      <c r="O67269" t="s">
        <v>155224</v>
      </c>
      <c r="P67269">
        <v>1</v>
      </c>
      <c r="Q67269">
        <v>-6.8406840000000004</v>
      </c>
      <c r="R67269">
        <v>-78.817098000000001</v>
      </c>
      <c r="S67269">
        <v>1</v>
      </c>
    </row>
    <row r="67270" spans="1:19" x14ac:dyDescent="0.25">
      <c r="A67270" t="s">
        <v>287233</v>
      </c>
      <c r="B67270" t="s">
        <v>287234</v>
      </c>
      <c r="C67270" t="s">
        <v>287234</v>
      </c>
      <c r="D67270" t="s">
        <v>287235</v>
      </c>
      <c r="E67270" t="s">
        <v>287236</v>
      </c>
      <c r="F67270" t="s">
        <v>1034</v>
      </c>
      <c r="G67270" t="s">
        <v>287237</v>
      </c>
      <c r="H67270" t="s">
        <v>338</v>
      </c>
      <c r="I67270" t="s">
        <v>1037</v>
      </c>
      <c r="K67270" t="s">
        <v>1059</v>
      </c>
      <c r="L67270">
        <v>61103</v>
      </c>
      <c r="M67270" t="s">
        <v>135772</v>
      </c>
      <c r="N67270" t="s">
        <v>7308</v>
      </c>
      <c r="O67270" t="s">
        <v>155037</v>
      </c>
      <c r="P67270">
        <v>1</v>
      </c>
      <c r="Q67270">
        <v>-6.8939849999999998</v>
      </c>
      <c r="R67270">
        <v>-78.94829</v>
      </c>
      <c r="S67270">
        <v>1</v>
      </c>
    </row>
    <row r="67271" spans="1:19" x14ac:dyDescent="0.25">
      <c r="A67271" t="s">
        <v>287238</v>
      </c>
      <c r="B67271" t="s">
        <v>287239</v>
      </c>
      <c r="C67271" t="s">
        <v>287239</v>
      </c>
      <c r="D67271" t="s">
        <v>287240</v>
      </c>
      <c r="E67271" t="s">
        <v>287241</v>
      </c>
      <c r="F67271" t="s">
        <v>1034</v>
      </c>
      <c r="G67271" t="s">
        <v>287242</v>
      </c>
      <c r="H67271" t="s">
        <v>338</v>
      </c>
      <c r="I67271" t="s">
        <v>1037</v>
      </c>
      <c r="K67271" t="s">
        <v>1059</v>
      </c>
      <c r="L67271">
        <v>20507</v>
      </c>
      <c r="M67271" t="s">
        <v>1040</v>
      </c>
      <c r="N67271" t="s">
        <v>3176</v>
      </c>
      <c r="O67271" t="s">
        <v>3470</v>
      </c>
      <c r="P67271">
        <v>1</v>
      </c>
      <c r="Q67271">
        <v>-10.295959999999999</v>
      </c>
      <c r="R67271">
        <v>-77.55556</v>
      </c>
      <c r="S67271">
        <v>1</v>
      </c>
    </row>
    <row r="67272" spans="1:19" x14ac:dyDescent="0.25">
      <c r="A67272" t="s">
        <v>287243</v>
      </c>
      <c r="B67272" t="s">
        <v>287244</v>
      </c>
      <c r="C67272" t="s">
        <v>287244</v>
      </c>
      <c r="D67272" t="s">
        <v>287245</v>
      </c>
      <c r="E67272" t="s">
        <v>287246</v>
      </c>
      <c r="F67272" t="s">
        <v>1034</v>
      </c>
      <c r="G67272" t="s">
        <v>287247</v>
      </c>
      <c r="H67272" t="s">
        <v>1036</v>
      </c>
      <c r="I67272" t="s">
        <v>1087</v>
      </c>
      <c r="J67272" t="s">
        <v>253761</v>
      </c>
      <c r="K67272" t="s">
        <v>1039</v>
      </c>
      <c r="L67272">
        <v>210601</v>
      </c>
      <c r="M67272" t="s">
        <v>100849</v>
      </c>
      <c r="N67272" t="s">
        <v>39086</v>
      </c>
      <c r="O67272" t="s">
        <v>39086</v>
      </c>
      <c r="P67272">
        <v>1</v>
      </c>
      <c r="Q67272">
        <v>-15.204791</v>
      </c>
      <c r="R67272">
        <v>-69.761499000000001</v>
      </c>
      <c r="S67272">
        <v>1</v>
      </c>
    </row>
    <row r="67273" spans="1:19" x14ac:dyDescent="0.25">
      <c r="A67273" t="s">
        <v>287243</v>
      </c>
      <c r="B67273" t="s">
        <v>287244</v>
      </c>
      <c r="C67273" t="s">
        <v>287248</v>
      </c>
      <c r="D67273" t="s">
        <v>287245</v>
      </c>
      <c r="E67273" t="s">
        <v>287249</v>
      </c>
      <c r="F67273" t="s">
        <v>1034</v>
      </c>
      <c r="G67273" t="s">
        <v>287247</v>
      </c>
      <c r="H67273" t="s">
        <v>338</v>
      </c>
      <c r="I67273" t="s">
        <v>1087</v>
      </c>
      <c r="J67273" t="s">
        <v>253761</v>
      </c>
      <c r="K67273" t="s">
        <v>1039</v>
      </c>
      <c r="L67273">
        <v>210601</v>
      </c>
      <c r="M67273" t="s">
        <v>100849</v>
      </c>
      <c r="N67273" t="s">
        <v>39086</v>
      </c>
      <c r="O67273" t="s">
        <v>39086</v>
      </c>
      <c r="P67273">
        <v>2</v>
      </c>
      <c r="Q67273">
        <v>-15.204791</v>
      </c>
      <c r="R67273">
        <v>-69.761499000000001</v>
      </c>
      <c r="S67273">
        <v>1</v>
      </c>
    </row>
    <row r="67274" spans="1:19" x14ac:dyDescent="0.25">
      <c r="A67274" t="s">
        <v>287250</v>
      </c>
      <c r="B67274" t="s">
        <v>287251</v>
      </c>
      <c r="C67274" t="s">
        <v>287251</v>
      </c>
      <c r="D67274" t="s">
        <v>287252</v>
      </c>
      <c r="E67274" t="s">
        <v>287253</v>
      </c>
      <c r="F67274" t="s">
        <v>1034</v>
      </c>
      <c r="G67274" t="s">
        <v>287254</v>
      </c>
      <c r="H67274" t="s">
        <v>1036</v>
      </c>
      <c r="I67274" t="s">
        <v>1037</v>
      </c>
      <c r="J67274" t="s">
        <v>287255</v>
      </c>
      <c r="K67274" t="s">
        <v>1039</v>
      </c>
      <c r="L67274">
        <v>200104</v>
      </c>
      <c r="M67274" t="s">
        <v>136845</v>
      </c>
      <c r="N67274" t="s">
        <v>136845</v>
      </c>
      <c r="O67274" t="s">
        <v>15676</v>
      </c>
      <c r="P67274">
        <v>1</v>
      </c>
      <c r="Q67274">
        <v>-5.2073689999999999</v>
      </c>
      <c r="R67274">
        <v>-80.581305</v>
      </c>
      <c r="S67274">
        <v>1</v>
      </c>
    </row>
    <row r="67275" spans="1:19" x14ac:dyDescent="0.25">
      <c r="A67275" t="s">
        <v>287250</v>
      </c>
      <c r="B67275" t="s">
        <v>287251</v>
      </c>
      <c r="C67275" t="s">
        <v>287256</v>
      </c>
      <c r="D67275" t="s">
        <v>287252</v>
      </c>
      <c r="E67275" t="s">
        <v>287257</v>
      </c>
      <c r="F67275" t="s">
        <v>1034</v>
      </c>
      <c r="G67275" t="s">
        <v>287254</v>
      </c>
      <c r="H67275" t="s">
        <v>338</v>
      </c>
      <c r="I67275" t="s">
        <v>1037</v>
      </c>
      <c r="J67275" t="s">
        <v>287255</v>
      </c>
      <c r="K67275" t="s">
        <v>1039</v>
      </c>
      <c r="L67275">
        <v>200104</v>
      </c>
      <c r="M67275" t="s">
        <v>136845</v>
      </c>
      <c r="N67275" t="s">
        <v>136845</v>
      </c>
      <c r="O67275" t="s">
        <v>15676</v>
      </c>
      <c r="P67275">
        <v>2</v>
      </c>
      <c r="Q67275">
        <v>-5.2073689999999999</v>
      </c>
      <c r="R67275">
        <v>-80.581305</v>
      </c>
      <c r="S67275">
        <v>1</v>
      </c>
    </row>
    <row r="67276" spans="1:19" x14ac:dyDescent="0.25">
      <c r="A67276" t="s">
        <v>287258</v>
      </c>
      <c r="B67276" t="s">
        <v>287259</v>
      </c>
      <c r="C67276" t="s">
        <v>287259</v>
      </c>
      <c r="D67276" t="s">
        <v>287260</v>
      </c>
      <c r="E67276" t="s">
        <v>287261</v>
      </c>
      <c r="F67276" t="s">
        <v>1034</v>
      </c>
      <c r="G67276" t="s">
        <v>35663</v>
      </c>
      <c r="H67276" t="s">
        <v>1036</v>
      </c>
      <c r="I67276" t="s">
        <v>1037</v>
      </c>
      <c r="J67276" t="s">
        <v>17054</v>
      </c>
      <c r="K67276" t="s">
        <v>1039</v>
      </c>
      <c r="L67276">
        <v>190308</v>
      </c>
      <c r="M67276" t="s">
        <v>124113</v>
      </c>
      <c r="N67276" t="s">
        <v>124114</v>
      </c>
      <c r="O67276" t="s">
        <v>190845</v>
      </c>
      <c r="P67276">
        <v>1</v>
      </c>
      <c r="Q67276">
        <v>-9.8634609999999991</v>
      </c>
      <c r="R67276">
        <v>-75.027984000000004</v>
      </c>
      <c r="S67276">
        <v>1</v>
      </c>
    </row>
    <row r="67277" spans="1:19" x14ac:dyDescent="0.25">
      <c r="A67277" t="s">
        <v>287262</v>
      </c>
      <c r="B67277" t="s">
        <v>287263</v>
      </c>
      <c r="C67277" t="s">
        <v>287263</v>
      </c>
      <c r="D67277" t="s">
        <v>287264</v>
      </c>
      <c r="E67277" t="s">
        <v>287265</v>
      </c>
      <c r="F67277" t="s">
        <v>1034</v>
      </c>
      <c r="G67277" t="s">
        <v>287266</v>
      </c>
      <c r="H67277" t="s">
        <v>338</v>
      </c>
      <c r="I67277" t="s">
        <v>1037</v>
      </c>
      <c r="K67277" t="s">
        <v>1059</v>
      </c>
      <c r="L67277">
        <v>130102</v>
      </c>
      <c r="M67277" t="s">
        <v>1728</v>
      </c>
      <c r="N67277" t="s">
        <v>64042</v>
      </c>
      <c r="O67277" t="s">
        <v>10857</v>
      </c>
      <c r="P67277">
        <v>1</v>
      </c>
      <c r="Q67277">
        <v>-8.1222650000000005</v>
      </c>
      <c r="R67277">
        <v>-78.916662000000002</v>
      </c>
      <c r="S67277">
        <v>1</v>
      </c>
    </row>
    <row r="67278" spans="1:19" x14ac:dyDescent="0.25">
      <c r="A67278" t="s">
        <v>287267</v>
      </c>
      <c r="B67278" t="s">
        <v>287268</v>
      </c>
      <c r="C67278" t="s">
        <v>287268</v>
      </c>
      <c r="D67278" t="s">
        <v>287269</v>
      </c>
      <c r="E67278" t="s">
        <v>287270</v>
      </c>
      <c r="F67278" t="s">
        <v>1034</v>
      </c>
      <c r="G67278" t="s">
        <v>287271</v>
      </c>
      <c r="H67278" t="s">
        <v>1036</v>
      </c>
      <c r="I67278" t="s">
        <v>1037</v>
      </c>
      <c r="J67278" t="s">
        <v>55204</v>
      </c>
      <c r="K67278" t="s">
        <v>1059</v>
      </c>
      <c r="L67278">
        <v>40606</v>
      </c>
      <c r="M67278" t="s">
        <v>14527</v>
      </c>
      <c r="N67278" t="s">
        <v>15400</v>
      </c>
      <c r="O67278" t="s">
        <v>16921</v>
      </c>
      <c r="P67278">
        <v>1</v>
      </c>
      <c r="Q67278">
        <v>-15.931620000000001</v>
      </c>
      <c r="R67278">
        <v>-73.123745999999997</v>
      </c>
      <c r="S67278">
        <v>1</v>
      </c>
    </row>
    <row r="67279" spans="1:19" x14ac:dyDescent="0.25">
      <c r="A67279" t="s">
        <v>287272</v>
      </c>
      <c r="B67279" t="s">
        <v>287273</v>
      </c>
      <c r="C67279" t="s">
        <v>287273</v>
      </c>
      <c r="D67279" t="s">
        <v>287274</v>
      </c>
      <c r="E67279" t="s">
        <v>287275</v>
      </c>
      <c r="F67279" t="s">
        <v>1034</v>
      </c>
      <c r="G67279" t="s">
        <v>287276</v>
      </c>
      <c r="H67279" t="s">
        <v>341</v>
      </c>
      <c r="I67279" t="s">
        <v>1037</v>
      </c>
      <c r="K67279" t="s">
        <v>1059</v>
      </c>
      <c r="L67279">
        <v>60310</v>
      </c>
      <c r="M67279" t="s">
        <v>135772</v>
      </c>
      <c r="N67279" t="s">
        <v>136885</v>
      </c>
      <c r="O67279" t="s">
        <v>48873</v>
      </c>
      <c r="P67279">
        <v>1</v>
      </c>
      <c r="Q67279">
        <v>-7.0248590000000002</v>
      </c>
      <c r="R67279">
        <v>-78.213493999999997</v>
      </c>
      <c r="S67279">
        <v>1</v>
      </c>
    </row>
    <row r="67280" spans="1:19" x14ac:dyDescent="0.25">
      <c r="A67280" t="s">
        <v>287277</v>
      </c>
      <c r="B67280" t="s">
        <v>287278</v>
      </c>
      <c r="C67280" t="s">
        <v>287278</v>
      </c>
      <c r="D67280" t="s">
        <v>287279</v>
      </c>
      <c r="E67280" t="s">
        <v>287280</v>
      </c>
      <c r="F67280" t="s">
        <v>1034</v>
      </c>
      <c r="G67280" t="s">
        <v>287281</v>
      </c>
      <c r="H67280" t="s">
        <v>338</v>
      </c>
      <c r="I67280" t="s">
        <v>1037</v>
      </c>
      <c r="K67280" t="s">
        <v>1059</v>
      </c>
      <c r="L67280">
        <v>60801</v>
      </c>
      <c r="M67280" t="s">
        <v>135772</v>
      </c>
      <c r="N67280" t="s">
        <v>146451</v>
      </c>
      <c r="O67280" t="s">
        <v>146451</v>
      </c>
      <c r="P67280">
        <v>1</v>
      </c>
      <c r="Q67280">
        <v>-5.6521699999999999</v>
      </c>
      <c r="R67280">
        <v>-78.774827000000002</v>
      </c>
      <c r="S67280">
        <v>1</v>
      </c>
    </row>
    <row r="67281" spans="1:19" x14ac:dyDescent="0.25">
      <c r="A67281" t="s">
        <v>287282</v>
      </c>
      <c r="B67281" t="s">
        <v>287283</v>
      </c>
      <c r="C67281" t="s">
        <v>287283</v>
      </c>
      <c r="D67281" t="s">
        <v>287284</v>
      </c>
      <c r="E67281" t="s">
        <v>287285</v>
      </c>
      <c r="F67281" t="s">
        <v>1034</v>
      </c>
      <c r="G67281" t="s">
        <v>287286</v>
      </c>
      <c r="H67281" t="s">
        <v>341</v>
      </c>
      <c r="I67281" t="s">
        <v>1037</v>
      </c>
      <c r="K67281" t="s">
        <v>1059</v>
      </c>
      <c r="L67281">
        <v>190306</v>
      </c>
      <c r="M67281" t="s">
        <v>124113</v>
      </c>
      <c r="N67281" t="s">
        <v>124114</v>
      </c>
      <c r="O67281" t="s">
        <v>112179</v>
      </c>
      <c r="P67281">
        <v>1</v>
      </c>
      <c r="Q67281">
        <v>-10.689486</v>
      </c>
      <c r="R67281">
        <v>-74.373836999999995</v>
      </c>
      <c r="S67281">
        <v>1</v>
      </c>
    </row>
    <row r="67282" spans="1:19" x14ac:dyDescent="0.25">
      <c r="A67282" t="s">
        <v>287287</v>
      </c>
      <c r="B67282" t="s">
        <v>287288</v>
      </c>
      <c r="C67282" t="s">
        <v>287288</v>
      </c>
      <c r="D67282" t="s">
        <v>287289</v>
      </c>
      <c r="E67282" t="s">
        <v>287290</v>
      </c>
      <c r="F67282" t="s">
        <v>1034</v>
      </c>
      <c r="G67282" t="s">
        <v>287291</v>
      </c>
      <c r="H67282" t="s">
        <v>1036</v>
      </c>
      <c r="I67282" t="s">
        <v>1037</v>
      </c>
      <c r="J67282" t="s">
        <v>287292</v>
      </c>
      <c r="K67282" t="s">
        <v>1039</v>
      </c>
      <c r="L67282">
        <v>131202</v>
      </c>
      <c r="M67282" t="s">
        <v>1728</v>
      </c>
      <c r="N67282" t="s">
        <v>65964</v>
      </c>
      <c r="O67282" t="s">
        <v>65999</v>
      </c>
      <c r="P67282">
        <v>1</v>
      </c>
      <c r="Q67282">
        <v>-8.5684500000000003</v>
      </c>
      <c r="R67282">
        <v>-78.671909999999997</v>
      </c>
      <c r="S67282">
        <v>1</v>
      </c>
    </row>
    <row r="67283" spans="1:19" x14ac:dyDescent="0.25">
      <c r="A67283" t="s">
        <v>287287</v>
      </c>
      <c r="B67283" t="s">
        <v>287288</v>
      </c>
      <c r="C67283" t="s">
        <v>287293</v>
      </c>
      <c r="D67283" t="s">
        <v>287289</v>
      </c>
      <c r="E67283" t="s">
        <v>287294</v>
      </c>
      <c r="F67283" t="s">
        <v>1034</v>
      </c>
      <c r="G67283" t="s">
        <v>287291</v>
      </c>
      <c r="H67283" t="s">
        <v>338</v>
      </c>
      <c r="I67283" t="s">
        <v>1037</v>
      </c>
      <c r="J67283" t="s">
        <v>287292</v>
      </c>
      <c r="K67283" t="s">
        <v>1039</v>
      </c>
      <c r="L67283">
        <v>131202</v>
      </c>
      <c r="M67283" t="s">
        <v>1728</v>
      </c>
      <c r="N67283" t="s">
        <v>65964</v>
      </c>
      <c r="O67283" t="s">
        <v>65999</v>
      </c>
      <c r="P67283">
        <v>2</v>
      </c>
      <c r="Q67283">
        <v>-8.5684500000000003</v>
      </c>
      <c r="R67283">
        <v>-78.671909999999997</v>
      </c>
      <c r="S67283">
        <v>1</v>
      </c>
    </row>
    <row r="67284" spans="1:19" x14ac:dyDescent="0.25">
      <c r="A67284" t="s">
        <v>287295</v>
      </c>
      <c r="B67284" t="s">
        <v>287296</v>
      </c>
      <c r="C67284" t="s">
        <v>287296</v>
      </c>
      <c r="D67284" t="s">
        <v>287297</v>
      </c>
      <c r="E67284" t="s">
        <v>287298</v>
      </c>
      <c r="F67284" t="s">
        <v>1034</v>
      </c>
      <c r="G67284" t="s">
        <v>100000</v>
      </c>
      <c r="H67284" t="s">
        <v>1036</v>
      </c>
      <c r="I67284" t="s">
        <v>1037</v>
      </c>
      <c r="J67284" t="s">
        <v>287299</v>
      </c>
      <c r="K67284" t="s">
        <v>1059</v>
      </c>
      <c r="L67284">
        <v>250106</v>
      </c>
      <c r="M67284" t="s">
        <v>25333</v>
      </c>
      <c r="N67284" t="s">
        <v>25334</v>
      </c>
      <c r="O67284" t="s">
        <v>26240</v>
      </c>
      <c r="P67284">
        <v>1</v>
      </c>
      <c r="Q67284">
        <v>-8.2012289999999997</v>
      </c>
      <c r="R67284">
        <v>-75.322370000000006</v>
      </c>
      <c r="S67284">
        <v>1</v>
      </c>
    </row>
    <row r="67285" spans="1:19" x14ac:dyDescent="0.25">
      <c r="A67285" t="s">
        <v>287300</v>
      </c>
      <c r="B67285" t="s">
        <v>287301</v>
      </c>
      <c r="C67285" t="s">
        <v>287301</v>
      </c>
      <c r="D67285" t="s">
        <v>287302</v>
      </c>
      <c r="E67285" t="s">
        <v>287303</v>
      </c>
      <c r="F67285" t="s">
        <v>1034</v>
      </c>
      <c r="G67285" t="s">
        <v>211643</v>
      </c>
      <c r="H67285" t="s">
        <v>338</v>
      </c>
      <c r="I67285" t="s">
        <v>1037</v>
      </c>
      <c r="K67285" t="s">
        <v>1039</v>
      </c>
      <c r="L67285">
        <v>190304</v>
      </c>
      <c r="M67285" t="s">
        <v>124113</v>
      </c>
      <c r="N67285" t="s">
        <v>124114</v>
      </c>
      <c r="O67285" t="s">
        <v>190007</v>
      </c>
      <c r="P67285">
        <v>1</v>
      </c>
      <c r="Q67285">
        <v>-9.9547080000000001</v>
      </c>
      <c r="R67285">
        <v>-75.428759999999997</v>
      </c>
      <c r="S67285">
        <v>1</v>
      </c>
    </row>
    <row r="67286" spans="1:19" x14ac:dyDescent="0.25">
      <c r="A67286" t="s">
        <v>287304</v>
      </c>
      <c r="B67286" t="s">
        <v>287305</v>
      </c>
      <c r="C67286" t="s">
        <v>287305</v>
      </c>
      <c r="D67286" t="s">
        <v>287306</v>
      </c>
      <c r="E67286" t="s">
        <v>287307</v>
      </c>
      <c r="F67286" t="s">
        <v>1034</v>
      </c>
      <c r="G67286" t="s">
        <v>287308</v>
      </c>
      <c r="H67286" t="s">
        <v>341</v>
      </c>
      <c r="I67286" t="s">
        <v>1037</v>
      </c>
      <c r="J67286" t="s">
        <v>287309</v>
      </c>
      <c r="K67286" t="s">
        <v>1039</v>
      </c>
      <c r="L67286">
        <v>110201</v>
      </c>
      <c r="M67286" t="s">
        <v>60521</v>
      </c>
      <c r="N67286" t="s">
        <v>61859</v>
      </c>
      <c r="O67286" t="s">
        <v>61904</v>
      </c>
      <c r="P67286">
        <v>1</v>
      </c>
      <c r="Q67286">
        <v>-13.392614999999999</v>
      </c>
      <c r="R67286">
        <v>-76.105491999999998</v>
      </c>
      <c r="S67286">
        <v>1</v>
      </c>
    </row>
    <row r="67287" spans="1:19" x14ac:dyDescent="0.25">
      <c r="A67287" t="s">
        <v>287310</v>
      </c>
      <c r="B67287" t="s">
        <v>287311</v>
      </c>
      <c r="C67287" t="s">
        <v>287311</v>
      </c>
      <c r="D67287" t="s">
        <v>287312</v>
      </c>
      <c r="E67287" t="s">
        <v>287313</v>
      </c>
      <c r="F67287" t="s">
        <v>1034</v>
      </c>
      <c r="G67287" t="s">
        <v>159500</v>
      </c>
      <c r="H67287" t="s">
        <v>338</v>
      </c>
      <c r="I67287" t="s">
        <v>1037</v>
      </c>
      <c r="J67287" t="s">
        <v>287314</v>
      </c>
      <c r="K67287" t="s">
        <v>1059</v>
      </c>
      <c r="L67287">
        <v>100101</v>
      </c>
      <c r="M67287" t="s">
        <v>165719</v>
      </c>
      <c r="N67287" t="s">
        <v>165719</v>
      </c>
      <c r="O67287" t="s">
        <v>165719</v>
      </c>
      <c r="P67287">
        <v>1</v>
      </c>
      <c r="Q67287">
        <v>-9.9439790000000006</v>
      </c>
      <c r="R67287">
        <v>-76.269857999999999</v>
      </c>
      <c r="S67287">
        <v>1</v>
      </c>
    </row>
    <row r="67288" spans="1:19" x14ac:dyDescent="0.25">
      <c r="A67288" t="s">
        <v>287315</v>
      </c>
      <c r="B67288" t="s">
        <v>287316</v>
      </c>
      <c r="C67288" t="s">
        <v>287316</v>
      </c>
      <c r="D67288" t="s">
        <v>287317</v>
      </c>
      <c r="E67288" t="s">
        <v>287318</v>
      </c>
      <c r="F67288" t="s">
        <v>1034</v>
      </c>
      <c r="G67288" t="s">
        <v>18187</v>
      </c>
      <c r="H67288" t="s">
        <v>338</v>
      </c>
      <c r="I67288" t="s">
        <v>1037</v>
      </c>
      <c r="J67288" t="s">
        <v>287319</v>
      </c>
      <c r="K67288" t="s">
        <v>1059</v>
      </c>
      <c r="L67288">
        <v>180101</v>
      </c>
      <c r="M67288" t="s">
        <v>22126</v>
      </c>
      <c r="N67288" t="s">
        <v>22127</v>
      </c>
      <c r="O67288" t="s">
        <v>22126</v>
      </c>
      <c r="P67288">
        <v>1</v>
      </c>
      <c r="Q67288">
        <v>-17.270139</v>
      </c>
      <c r="R67288">
        <v>-71.197220999999999</v>
      </c>
      <c r="S67288">
        <v>1</v>
      </c>
    </row>
    <row r="67289" spans="1:19" x14ac:dyDescent="0.25">
      <c r="A67289" t="s">
        <v>287320</v>
      </c>
      <c r="B67289" t="s">
        <v>287321</v>
      </c>
      <c r="C67289" t="s">
        <v>287321</v>
      </c>
      <c r="D67289" t="s">
        <v>287322</v>
      </c>
      <c r="E67289" t="s">
        <v>287323</v>
      </c>
      <c r="F67289" t="s">
        <v>1034</v>
      </c>
      <c r="G67289" t="s">
        <v>7914</v>
      </c>
      <c r="H67289" t="s">
        <v>1036</v>
      </c>
      <c r="I67289" t="s">
        <v>1037</v>
      </c>
      <c r="J67289" t="s">
        <v>96508</v>
      </c>
      <c r="K67289" t="s">
        <v>1059</v>
      </c>
      <c r="L67289">
        <v>160201</v>
      </c>
      <c r="M67289" t="s">
        <v>85547</v>
      </c>
      <c r="N67289" t="s">
        <v>85571</v>
      </c>
      <c r="O67289" t="s">
        <v>85572</v>
      </c>
      <c r="P67289">
        <v>1</v>
      </c>
      <c r="Q67289">
        <v>-5.9009470000000004</v>
      </c>
      <c r="R67289">
        <v>-76.237296000000001</v>
      </c>
      <c r="S67289">
        <v>1</v>
      </c>
    </row>
    <row r="67290" spans="1:19" x14ac:dyDescent="0.25">
      <c r="A67290" t="s">
        <v>287324</v>
      </c>
      <c r="B67290" t="s">
        <v>287325</v>
      </c>
      <c r="C67290" t="s">
        <v>287325</v>
      </c>
      <c r="D67290" t="s">
        <v>287326</v>
      </c>
      <c r="E67290" t="s">
        <v>287327</v>
      </c>
      <c r="F67290" t="s">
        <v>1034</v>
      </c>
      <c r="G67290" t="s">
        <v>287328</v>
      </c>
      <c r="H67290" t="s">
        <v>338</v>
      </c>
      <c r="I67290" t="s">
        <v>1037</v>
      </c>
      <c r="J67290" t="s">
        <v>287328</v>
      </c>
      <c r="K67290" t="s">
        <v>1059</v>
      </c>
      <c r="L67290">
        <v>100610</v>
      </c>
      <c r="M67290" t="s">
        <v>165719</v>
      </c>
      <c r="N67290" t="s">
        <v>20239</v>
      </c>
      <c r="O67290" t="s">
        <v>172349</v>
      </c>
      <c r="P67290">
        <v>1</v>
      </c>
      <c r="Q67290">
        <v>-8.9340519999999994</v>
      </c>
      <c r="R67290">
        <v>-75.982367999999994</v>
      </c>
      <c r="S67290">
        <v>1</v>
      </c>
    </row>
    <row r="67291" spans="1:19" x14ac:dyDescent="0.25">
      <c r="A67291" t="s">
        <v>287329</v>
      </c>
      <c r="B67291" t="s">
        <v>287330</v>
      </c>
      <c r="C67291" t="s">
        <v>287330</v>
      </c>
      <c r="D67291" t="s">
        <v>287331</v>
      </c>
      <c r="E67291" t="s">
        <v>287332</v>
      </c>
      <c r="F67291" t="s">
        <v>1034</v>
      </c>
      <c r="G67291" t="s">
        <v>287333</v>
      </c>
      <c r="H67291" t="s">
        <v>1036</v>
      </c>
      <c r="I67291" t="s">
        <v>1037</v>
      </c>
      <c r="J67291" t="s">
        <v>287334</v>
      </c>
      <c r="K67291" t="s">
        <v>1059</v>
      </c>
      <c r="L67291">
        <v>230111</v>
      </c>
      <c r="M67291" t="s">
        <v>23554</v>
      </c>
      <c r="N67291" t="s">
        <v>23554</v>
      </c>
      <c r="O67291" t="s">
        <v>23602</v>
      </c>
      <c r="P67291">
        <v>1</v>
      </c>
      <c r="Q67291">
        <v>-18.207073999999999</v>
      </c>
      <c r="R67291">
        <v>-70.415228999999997</v>
      </c>
      <c r="S67291">
        <v>1</v>
      </c>
    </row>
    <row r="67292" spans="1:19" x14ac:dyDescent="0.25">
      <c r="A67292" t="s">
        <v>287335</v>
      </c>
      <c r="B67292" t="s">
        <v>287336</v>
      </c>
      <c r="C67292" t="s">
        <v>287336</v>
      </c>
      <c r="D67292" t="s">
        <v>287337</v>
      </c>
      <c r="E67292" t="s">
        <v>287338</v>
      </c>
      <c r="F67292" t="s">
        <v>1034</v>
      </c>
      <c r="G67292" t="s">
        <v>287339</v>
      </c>
      <c r="H67292" t="s">
        <v>1036</v>
      </c>
      <c r="I67292" t="s">
        <v>1037</v>
      </c>
      <c r="J67292" t="s">
        <v>72981</v>
      </c>
      <c r="K67292" t="s">
        <v>1059</v>
      </c>
      <c r="L67292">
        <v>130902</v>
      </c>
      <c r="M67292" t="s">
        <v>1728</v>
      </c>
      <c r="N67292" t="s">
        <v>72321</v>
      </c>
      <c r="O67292" t="s">
        <v>72322</v>
      </c>
      <c r="P67292">
        <v>1</v>
      </c>
      <c r="Q67292">
        <v>-7.7015609999999999</v>
      </c>
      <c r="R67292">
        <v>-77.838113000000007</v>
      </c>
      <c r="S67292">
        <v>1</v>
      </c>
    </row>
    <row r="67293" spans="1:19" x14ac:dyDescent="0.25">
      <c r="A67293" t="s">
        <v>287340</v>
      </c>
      <c r="B67293" t="s">
        <v>287341</v>
      </c>
      <c r="C67293" t="s">
        <v>287341</v>
      </c>
      <c r="D67293" t="s">
        <v>287342</v>
      </c>
      <c r="E67293" t="s">
        <v>287343</v>
      </c>
      <c r="F67293" t="s">
        <v>1034</v>
      </c>
      <c r="G67293" t="s">
        <v>287344</v>
      </c>
      <c r="H67293" t="s">
        <v>1036</v>
      </c>
      <c r="I67293" t="s">
        <v>1037</v>
      </c>
      <c r="K67293" t="s">
        <v>1059</v>
      </c>
      <c r="L67293">
        <v>20804</v>
      </c>
      <c r="M67293" t="s">
        <v>1040</v>
      </c>
      <c r="N67293" t="s">
        <v>12738</v>
      </c>
      <c r="O67293" t="s">
        <v>12797</v>
      </c>
      <c r="P67293">
        <v>1</v>
      </c>
      <c r="Q67293">
        <v>-9.4765669999999993</v>
      </c>
      <c r="R67293">
        <v>-77.927312999999998</v>
      </c>
      <c r="S67293">
        <v>1</v>
      </c>
    </row>
    <row r="67294" spans="1:19" x14ac:dyDescent="0.25">
      <c r="A67294" t="s">
        <v>287345</v>
      </c>
      <c r="B67294" t="s">
        <v>287346</v>
      </c>
      <c r="C67294" t="s">
        <v>287346</v>
      </c>
      <c r="D67294" t="s">
        <v>287347</v>
      </c>
      <c r="E67294" t="s">
        <v>287348</v>
      </c>
      <c r="F67294" t="s">
        <v>1034</v>
      </c>
      <c r="G67294" t="s">
        <v>287349</v>
      </c>
      <c r="H67294" t="s">
        <v>1036</v>
      </c>
      <c r="I67294" t="s">
        <v>1037</v>
      </c>
      <c r="J67294" t="s">
        <v>287350</v>
      </c>
      <c r="K67294" t="s">
        <v>1059</v>
      </c>
      <c r="L67294">
        <v>130902</v>
      </c>
      <c r="M67294" t="s">
        <v>1728</v>
      </c>
      <c r="N67294" t="s">
        <v>72321</v>
      </c>
      <c r="O67294" t="s">
        <v>72322</v>
      </c>
      <c r="P67294">
        <v>1</v>
      </c>
      <c r="Q67294">
        <v>-7.7108359999999996</v>
      </c>
      <c r="R67294">
        <v>-77.811977999999996</v>
      </c>
      <c r="S67294">
        <v>1</v>
      </c>
    </row>
    <row r="67295" spans="1:19" x14ac:dyDescent="0.25">
      <c r="A67295" t="s">
        <v>287351</v>
      </c>
      <c r="B67295" t="s">
        <v>287352</v>
      </c>
      <c r="C67295" t="s">
        <v>287352</v>
      </c>
      <c r="D67295" t="s">
        <v>287353</v>
      </c>
      <c r="E67295" t="s">
        <v>287354</v>
      </c>
      <c r="F67295" t="s">
        <v>1034</v>
      </c>
      <c r="G67295" t="s">
        <v>287355</v>
      </c>
      <c r="H67295" t="s">
        <v>338</v>
      </c>
      <c r="I67295" t="s">
        <v>1037</v>
      </c>
      <c r="J67295" t="s">
        <v>287356</v>
      </c>
      <c r="K67295" t="s">
        <v>1059</v>
      </c>
      <c r="L67295">
        <v>250303</v>
      </c>
      <c r="M67295" t="s">
        <v>25333</v>
      </c>
      <c r="N67295" t="s">
        <v>29309</v>
      </c>
      <c r="O67295" t="s">
        <v>29321</v>
      </c>
      <c r="P67295">
        <v>1</v>
      </c>
      <c r="Q67295">
        <v>-8.3763869999999994</v>
      </c>
      <c r="R67295">
        <v>-75.136581000000007</v>
      </c>
      <c r="S67295">
        <v>1</v>
      </c>
    </row>
    <row r="67296" spans="1:19" x14ac:dyDescent="0.25">
      <c r="A67296" t="s">
        <v>287357</v>
      </c>
      <c r="B67296" t="s">
        <v>287358</v>
      </c>
      <c r="C67296" t="s">
        <v>287358</v>
      </c>
      <c r="D67296" t="s">
        <v>287359</v>
      </c>
      <c r="E67296" t="s">
        <v>287360</v>
      </c>
      <c r="F67296" t="s">
        <v>1034</v>
      </c>
      <c r="G67296" t="s">
        <v>287361</v>
      </c>
      <c r="H67296" t="s">
        <v>338</v>
      </c>
      <c r="I67296" t="s">
        <v>1037</v>
      </c>
      <c r="J67296" t="s">
        <v>15098</v>
      </c>
      <c r="K67296" t="s">
        <v>1039</v>
      </c>
      <c r="L67296">
        <v>190308</v>
      </c>
      <c r="M67296" t="s">
        <v>124113</v>
      </c>
      <c r="N67296" t="s">
        <v>124114</v>
      </c>
      <c r="O67296" t="s">
        <v>190845</v>
      </c>
      <c r="P67296">
        <v>1</v>
      </c>
      <c r="Q67296">
        <v>-9.8725249999999996</v>
      </c>
      <c r="R67296">
        <v>-75.016558000000003</v>
      </c>
      <c r="S67296">
        <v>1</v>
      </c>
    </row>
    <row r="67297" spans="1:19" x14ac:dyDescent="0.25">
      <c r="A67297" t="s">
        <v>287362</v>
      </c>
      <c r="B67297" t="s">
        <v>287363</v>
      </c>
      <c r="C67297" t="s">
        <v>287363</v>
      </c>
      <c r="D67297" t="s">
        <v>287364</v>
      </c>
      <c r="E67297" t="s">
        <v>287365</v>
      </c>
      <c r="F67297" t="s">
        <v>1034</v>
      </c>
      <c r="G67297" t="s">
        <v>227587</v>
      </c>
      <c r="H67297" t="s">
        <v>1036</v>
      </c>
      <c r="I67297" t="s">
        <v>1037</v>
      </c>
      <c r="J67297" t="s">
        <v>287366</v>
      </c>
      <c r="K67297" t="s">
        <v>1059</v>
      </c>
      <c r="L67297">
        <v>250303</v>
      </c>
      <c r="M67297" t="s">
        <v>25333</v>
      </c>
      <c r="N67297" t="s">
        <v>29309</v>
      </c>
      <c r="O67297" t="s">
        <v>29321</v>
      </c>
      <c r="P67297">
        <v>1</v>
      </c>
      <c r="Q67297">
        <v>-8.4355370000000001</v>
      </c>
      <c r="R67297">
        <v>-75.322360000000003</v>
      </c>
      <c r="S67297">
        <v>1</v>
      </c>
    </row>
    <row r="67298" spans="1:19" x14ac:dyDescent="0.25">
      <c r="A67298" t="s">
        <v>287367</v>
      </c>
      <c r="B67298" t="s">
        <v>287368</v>
      </c>
      <c r="C67298" t="s">
        <v>287368</v>
      </c>
      <c r="D67298" t="s">
        <v>287369</v>
      </c>
      <c r="E67298" t="s">
        <v>287370</v>
      </c>
      <c r="F67298" t="s">
        <v>1034</v>
      </c>
      <c r="G67298" t="s">
        <v>66379</v>
      </c>
      <c r="H67298" t="s">
        <v>2250</v>
      </c>
      <c r="I67298" t="s">
        <v>1037</v>
      </c>
      <c r="J67298" t="s">
        <v>66379</v>
      </c>
      <c r="K67298" t="s">
        <v>1039</v>
      </c>
      <c r="L67298">
        <v>21801</v>
      </c>
      <c r="M67298" t="s">
        <v>1040</v>
      </c>
      <c r="N67298" t="s">
        <v>10769</v>
      </c>
      <c r="O67298" t="s">
        <v>10770</v>
      </c>
      <c r="P67298">
        <v>1</v>
      </c>
      <c r="Q67298">
        <v>-9.0418020000000006</v>
      </c>
      <c r="R67298">
        <v>-78.584000000000003</v>
      </c>
      <c r="S67298">
        <v>1</v>
      </c>
    </row>
    <row r="67299" spans="1:19" x14ac:dyDescent="0.25">
      <c r="A67299" t="s">
        <v>287371</v>
      </c>
      <c r="B67299" t="s">
        <v>287372</v>
      </c>
      <c r="C67299" t="s">
        <v>287372</v>
      </c>
      <c r="D67299" t="s">
        <v>287373</v>
      </c>
      <c r="E67299" t="s">
        <v>287374</v>
      </c>
      <c r="F67299" t="s">
        <v>1034</v>
      </c>
      <c r="G67299" t="s">
        <v>287375</v>
      </c>
      <c r="H67299" t="s">
        <v>338</v>
      </c>
      <c r="I67299" t="s">
        <v>1037</v>
      </c>
      <c r="K67299" t="s">
        <v>1059</v>
      </c>
      <c r="L67299">
        <v>160211</v>
      </c>
      <c r="M67299" t="s">
        <v>85547</v>
      </c>
      <c r="N67299" t="s">
        <v>85571</v>
      </c>
      <c r="O67299" t="s">
        <v>88253</v>
      </c>
      <c r="P67299">
        <v>1</v>
      </c>
      <c r="Q67299">
        <v>-5.9981920000000004</v>
      </c>
      <c r="R67299">
        <v>-75.713418000000004</v>
      </c>
      <c r="S67299">
        <v>1</v>
      </c>
    </row>
    <row r="67300" spans="1:19" x14ac:dyDescent="0.25">
      <c r="A67300" t="s">
        <v>287376</v>
      </c>
      <c r="B67300" t="s">
        <v>287377</v>
      </c>
      <c r="C67300" t="s">
        <v>287377</v>
      </c>
      <c r="D67300" t="s">
        <v>287378</v>
      </c>
      <c r="E67300" t="s">
        <v>287379</v>
      </c>
      <c r="F67300" t="s">
        <v>1034</v>
      </c>
      <c r="G67300" t="s">
        <v>287380</v>
      </c>
      <c r="H67300" t="s">
        <v>338</v>
      </c>
      <c r="I67300" t="s">
        <v>1037</v>
      </c>
      <c r="J67300" t="s">
        <v>287381</v>
      </c>
      <c r="K67300" t="s">
        <v>1059</v>
      </c>
      <c r="L67300">
        <v>250303</v>
      </c>
      <c r="M67300" t="s">
        <v>25333</v>
      </c>
      <c r="N67300" t="s">
        <v>29309</v>
      </c>
      <c r="O67300" t="s">
        <v>29321</v>
      </c>
      <c r="P67300">
        <v>1</v>
      </c>
      <c r="Q67300">
        <v>-8.3416479999999993</v>
      </c>
      <c r="R67300">
        <v>-75.282854999999998</v>
      </c>
      <c r="S67300">
        <v>1</v>
      </c>
    </row>
    <row r="67301" spans="1:19" x14ac:dyDescent="0.25">
      <c r="A67301" t="s">
        <v>287382</v>
      </c>
      <c r="B67301" t="s">
        <v>287383</v>
      </c>
      <c r="C67301" t="s">
        <v>287383</v>
      </c>
      <c r="D67301" t="s">
        <v>287384</v>
      </c>
      <c r="E67301" t="s">
        <v>287385</v>
      </c>
      <c r="F67301" t="s">
        <v>1034</v>
      </c>
      <c r="G67301" t="s">
        <v>287386</v>
      </c>
      <c r="H67301" t="s">
        <v>338</v>
      </c>
      <c r="I67301" t="s">
        <v>1037</v>
      </c>
      <c r="J67301" t="s">
        <v>93598</v>
      </c>
      <c r="K67301" t="s">
        <v>1059</v>
      </c>
      <c r="L67301">
        <v>250303</v>
      </c>
      <c r="M67301" t="s">
        <v>25333</v>
      </c>
      <c r="N67301" t="s">
        <v>29309</v>
      </c>
      <c r="O67301" t="s">
        <v>29321</v>
      </c>
      <c r="P67301">
        <v>1</v>
      </c>
      <c r="Q67301">
        <v>-8.2857489999999991</v>
      </c>
      <c r="R67301">
        <v>-75.293040000000005</v>
      </c>
      <c r="S67301">
        <v>1</v>
      </c>
    </row>
    <row r="67302" spans="1:19" x14ac:dyDescent="0.25">
      <c r="A67302" t="s">
        <v>287387</v>
      </c>
      <c r="B67302" t="s">
        <v>287388</v>
      </c>
      <c r="C67302" t="s">
        <v>287388</v>
      </c>
      <c r="D67302" t="s">
        <v>287389</v>
      </c>
      <c r="E67302" t="s">
        <v>287390</v>
      </c>
      <c r="F67302" t="s">
        <v>1034</v>
      </c>
      <c r="G67302" t="s">
        <v>287391</v>
      </c>
      <c r="H67302" t="s">
        <v>338</v>
      </c>
      <c r="I67302" t="s">
        <v>1037</v>
      </c>
      <c r="J67302" t="s">
        <v>287392</v>
      </c>
      <c r="K67302" t="s">
        <v>1059</v>
      </c>
      <c r="L67302">
        <v>250303</v>
      </c>
      <c r="M67302" t="s">
        <v>25333</v>
      </c>
      <c r="N67302" t="s">
        <v>29309</v>
      </c>
      <c r="O67302" t="s">
        <v>29321</v>
      </c>
      <c r="P67302">
        <v>1</v>
      </c>
      <c r="Q67302">
        <v>-8.3384909999999994</v>
      </c>
      <c r="R67302">
        <v>-75.449770000000001</v>
      </c>
      <c r="S67302">
        <v>1</v>
      </c>
    </row>
    <row r="67303" spans="1:19" x14ac:dyDescent="0.25">
      <c r="A67303" t="s">
        <v>287393</v>
      </c>
      <c r="B67303" t="s">
        <v>287394</v>
      </c>
      <c r="C67303" t="s">
        <v>287394</v>
      </c>
      <c r="D67303" t="s">
        <v>287395</v>
      </c>
      <c r="E67303" t="s">
        <v>287396</v>
      </c>
      <c r="F67303" t="s">
        <v>1034</v>
      </c>
      <c r="G67303" t="s">
        <v>287397</v>
      </c>
      <c r="H67303" t="s">
        <v>338</v>
      </c>
      <c r="I67303" t="s">
        <v>1037</v>
      </c>
      <c r="J67303" t="s">
        <v>87698</v>
      </c>
      <c r="K67303" t="s">
        <v>1059</v>
      </c>
      <c r="L67303">
        <v>250303</v>
      </c>
      <c r="M67303" t="s">
        <v>25333</v>
      </c>
      <c r="N67303" t="s">
        <v>29309</v>
      </c>
      <c r="O67303" t="s">
        <v>29321</v>
      </c>
      <c r="P67303">
        <v>1</v>
      </c>
      <c r="Q67303">
        <v>-8.3756079999999997</v>
      </c>
      <c r="R67303">
        <v>-75.298765000000003</v>
      </c>
      <c r="S67303">
        <v>1</v>
      </c>
    </row>
    <row r="67304" spans="1:19" x14ac:dyDescent="0.25">
      <c r="A67304" t="s">
        <v>287398</v>
      </c>
      <c r="B67304" t="s">
        <v>287399</v>
      </c>
      <c r="C67304" t="s">
        <v>287399</v>
      </c>
      <c r="D67304" t="s">
        <v>287400</v>
      </c>
      <c r="E67304" t="s">
        <v>287401</v>
      </c>
      <c r="F67304" t="s">
        <v>1034</v>
      </c>
      <c r="G67304" t="s">
        <v>287402</v>
      </c>
      <c r="H67304" t="s">
        <v>338</v>
      </c>
      <c r="I67304" t="s">
        <v>1037</v>
      </c>
      <c r="J67304" t="s">
        <v>287403</v>
      </c>
      <c r="K67304" t="s">
        <v>1039</v>
      </c>
      <c r="L67304">
        <v>250303</v>
      </c>
      <c r="M67304" t="s">
        <v>25333</v>
      </c>
      <c r="N67304" t="s">
        <v>29309</v>
      </c>
      <c r="O67304" t="s">
        <v>29321</v>
      </c>
      <c r="P67304">
        <v>1</v>
      </c>
      <c r="Q67304">
        <v>-8.4305690000000002</v>
      </c>
      <c r="R67304">
        <v>-75.142300000000006</v>
      </c>
      <c r="S67304">
        <v>1</v>
      </c>
    </row>
    <row r="67305" spans="1:19" x14ac:dyDescent="0.25">
      <c r="A67305" t="s">
        <v>287404</v>
      </c>
      <c r="B67305" t="s">
        <v>287405</v>
      </c>
      <c r="C67305" t="s">
        <v>287405</v>
      </c>
      <c r="D67305" t="s">
        <v>287406</v>
      </c>
      <c r="E67305" t="s">
        <v>287407</v>
      </c>
      <c r="F67305" t="s">
        <v>1034</v>
      </c>
      <c r="G67305" t="s">
        <v>103253</v>
      </c>
      <c r="H67305" t="s">
        <v>1036</v>
      </c>
      <c r="I67305" t="s">
        <v>1037</v>
      </c>
      <c r="J67305" t="s">
        <v>287356</v>
      </c>
      <c r="K67305" t="s">
        <v>1059</v>
      </c>
      <c r="L67305">
        <v>250303</v>
      </c>
      <c r="M67305" t="s">
        <v>25333</v>
      </c>
      <c r="N67305" t="s">
        <v>29309</v>
      </c>
      <c r="O67305" t="s">
        <v>29321</v>
      </c>
      <c r="P67305">
        <v>1</v>
      </c>
      <c r="Q67305">
        <v>-8.3760530000000006</v>
      </c>
      <c r="R67305">
        <v>-75.138194999999996</v>
      </c>
      <c r="S67305">
        <v>1</v>
      </c>
    </row>
    <row r="67306" spans="1:19" x14ac:dyDescent="0.25">
      <c r="A67306" t="s">
        <v>287408</v>
      </c>
      <c r="B67306" t="s">
        <v>287409</v>
      </c>
      <c r="C67306" t="s">
        <v>287409</v>
      </c>
      <c r="D67306" t="s">
        <v>287410</v>
      </c>
      <c r="E67306" t="s">
        <v>287411</v>
      </c>
      <c r="F67306" t="s">
        <v>1034</v>
      </c>
      <c r="G67306" t="s">
        <v>193088</v>
      </c>
      <c r="H67306" t="s">
        <v>1036</v>
      </c>
      <c r="I67306" t="s">
        <v>1037</v>
      </c>
      <c r="J67306" t="s">
        <v>88049</v>
      </c>
      <c r="K67306" t="s">
        <v>1059</v>
      </c>
      <c r="L67306">
        <v>250303</v>
      </c>
      <c r="M67306" t="s">
        <v>25333</v>
      </c>
      <c r="N67306" t="s">
        <v>29309</v>
      </c>
      <c r="O67306" t="s">
        <v>29321</v>
      </c>
      <c r="P67306">
        <v>1</v>
      </c>
      <c r="Q67306">
        <v>-8.4806509999999999</v>
      </c>
      <c r="R67306">
        <v>-75.275424000000001</v>
      </c>
      <c r="S67306">
        <v>1</v>
      </c>
    </row>
    <row r="67307" spans="1:19" x14ac:dyDescent="0.25">
      <c r="A67307" t="s">
        <v>287412</v>
      </c>
      <c r="B67307" t="s">
        <v>287413</v>
      </c>
      <c r="C67307" t="s">
        <v>287413</v>
      </c>
      <c r="D67307" t="s">
        <v>287414</v>
      </c>
      <c r="E67307" t="s">
        <v>287415</v>
      </c>
      <c r="F67307" t="s">
        <v>1034</v>
      </c>
      <c r="G67307" t="s">
        <v>287416</v>
      </c>
      <c r="H67307" t="s">
        <v>338</v>
      </c>
      <c r="I67307" t="s">
        <v>1037</v>
      </c>
      <c r="J67307" t="s">
        <v>88049</v>
      </c>
      <c r="K67307" t="s">
        <v>1059</v>
      </c>
      <c r="L67307">
        <v>250303</v>
      </c>
      <c r="M67307" t="s">
        <v>25333</v>
      </c>
      <c r="N67307" t="s">
        <v>29309</v>
      </c>
      <c r="O67307" t="s">
        <v>29321</v>
      </c>
      <c r="P67307">
        <v>1</v>
      </c>
      <c r="Q67307">
        <v>-8.4811340000000008</v>
      </c>
      <c r="R67307">
        <v>-75.276202999999995</v>
      </c>
      <c r="S67307">
        <v>1</v>
      </c>
    </row>
    <row r="67308" spans="1:19" x14ac:dyDescent="0.25">
      <c r="A67308" t="s">
        <v>287417</v>
      </c>
      <c r="B67308" t="s">
        <v>287418</v>
      </c>
      <c r="C67308" t="s">
        <v>287418</v>
      </c>
      <c r="D67308" t="s">
        <v>287419</v>
      </c>
      <c r="E67308" t="s">
        <v>287420</v>
      </c>
      <c r="F67308" t="s">
        <v>1034</v>
      </c>
      <c r="G67308" t="s">
        <v>287421</v>
      </c>
      <c r="H67308" t="s">
        <v>338</v>
      </c>
      <c r="I67308" t="s">
        <v>1037</v>
      </c>
      <c r="J67308" t="s">
        <v>287422</v>
      </c>
      <c r="K67308" t="s">
        <v>1059</v>
      </c>
      <c r="L67308">
        <v>250303</v>
      </c>
      <c r="M67308" t="s">
        <v>25333</v>
      </c>
      <c r="N67308" t="s">
        <v>29309</v>
      </c>
      <c r="O67308" t="s">
        <v>29321</v>
      </c>
      <c r="P67308">
        <v>1</v>
      </c>
      <c r="Q67308">
        <v>-8.3149119999999996</v>
      </c>
      <c r="R67308">
        <v>-75.330483999999998</v>
      </c>
      <c r="S67308">
        <v>1</v>
      </c>
    </row>
    <row r="67309" spans="1:19" x14ac:dyDescent="0.25">
      <c r="A67309" t="s">
        <v>287423</v>
      </c>
      <c r="B67309" t="s">
        <v>287424</v>
      </c>
      <c r="C67309" t="s">
        <v>287424</v>
      </c>
      <c r="D67309" t="s">
        <v>287425</v>
      </c>
      <c r="E67309" t="s">
        <v>287426</v>
      </c>
      <c r="F67309" t="s">
        <v>1034</v>
      </c>
      <c r="G67309" t="s">
        <v>287427</v>
      </c>
      <c r="H67309" t="s">
        <v>338</v>
      </c>
      <c r="I67309" t="s">
        <v>1037</v>
      </c>
      <c r="J67309" t="s">
        <v>35401</v>
      </c>
      <c r="K67309" t="s">
        <v>1059</v>
      </c>
      <c r="L67309">
        <v>250303</v>
      </c>
      <c r="M67309" t="s">
        <v>25333</v>
      </c>
      <c r="N67309" t="s">
        <v>29309</v>
      </c>
      <c r="O67309" t="s">
        <v>29321</v>
      </c>
      <c r="P67309">
        <v>1</v>
      </c>
      <c r="Q67309">
        <v>-8.4180100000000007</v>
      </c>
      <c r="R67309">
        <v>-75.212220000000002</v>
      </c>
      <c r="S67309">
        <v>1</v>
      </c>
    </row>
    <row r="67310" spans="1:19" x14ac:dyDescent="0.25">
      <c r="A67310" t="s">
        <v>287428</v>
      </c>
      <c r="B67310" t="s">
        <v>287429</v>
      </c>
      <c r="C67310" t="s">
        <v>287429</v>
      </c>
      <c r="D67310" t="s">
        <v>287430</v>
      </c>
      <c r="E67310" t="s">
        <v>287431</v>
      </c>
      <c r="F67310" t="s">
        <v>1034</v>
      </c>
      <c r="G67310" t="s">
        <v>287432</v>
      </c>
      <c r="H67310" t="s">
        <v>338</v>
      </c>
      <c r="I67310" t="s">
        <v>1037</v>
      </c>
      <c r="J67310" t="s">
        <v>287433</v>
      </c>
      <c r="K67310" t="s">
        <v>1059</v>
      </c>
      <c r="L67310">
        <v>250303</v>
      </c>
      <c r="M67310" t="s">
        <v>25333</v>
      </c>
      <c r="N67310" t="s">
        <v>29309</v>
      </c>
      <c r="O67310" t="s">
        <v>29321</v>
      </c>
      <c r="P67310">
        <v>1</v>
      </c>
      <c r="Q67310">
        <v>-8.2912180000000006</v>
      </c>
      <c r="R67310">
        <v>-75.195796000000001</v>
      </c>
      <c r="S67310">
        <v>1</v>
      </c>
    </row>
    <row r="67311" spans="1:19" x14ac:dyDescent="0.25">
      <c r="A67311" t="s">
        <v>287434</v>
      </c>
      <c r="B67311" t="s">
        <v>287435</v>
      </c>
      <c r="C67311" t="s">
        <v>287435</v>
      </c>
      <c r="D67311" t="s">
        <v>287436</v>
      </c>
      <c r="E67311" t="s">
        <v>287437</v>
      </c>
      <c r="F67311" t="s">
        <v>1034</v>
      </c>
      <c r="G67311" t="s">
        <v>287438</v>
      </c>
      <c r="H67311" t="s">
        <v>338</v>
      </c>
      <c r="I67311" t="s">
        <v>1037</v>
      </c>
      <c r="J67311" t="s">
        <v>287366</v>
      </c>
      <c r="K67311" t="s">
        <v>1059</v>
      </c>
      <c r="L67311">
        <v>250303</v>
      </c>
      <c r="M67311" t="s">
        <v>25333</v>
      </c>
      <c r="N67311" t="s">
        <v>29309</v>
      </c>
      <c r="O67311" t="s">
        <v>29321</v>
      </c>
      <c r="P67311">
        <v>1</v>
      </c>
      <c r="Q67311">
        <v>-8.436375</v>
      </c>
      <c r="R67311">
        <v>-75.323294000000004</v>
      </c>
      <c r="S67311">
        <v>1</v>
      </c>
    </row>
    <row r="67312" spans="1:19" x14ac:dyDescent="0.25">
      <c r="A67312" t="s">
        <v>287439</v>
      </c>
      <c r="B67312" t="s">
        <v>287440</v>
      </c>
      <c r="C67312" t="s">
        <v>287440</v>
      </c>
      <c r="D67312" t="s">
        <v>287441</v>
      </c>
      <c r="E67312" t="s">
        <v>287442</v>
      </c>
      <c r="F67312" t="s">
        <v>1034</v>
      </c>
      <c r="G67312" t="s">
        <v>287443</v>
      </c>
      <c r="H67312" t="s">
        <v>1036</v>
      </c>
      <c r="I67312" t="s">
        <v>1037</v>
      </c>
      <c r="J67312" t="s">
        <v>287444</v>
      </c>
      <c r="K67312" t="s">
        <v>1039</v>
      </c>
      <c r="L67312">
        <v>40108</v>
      </c>
      <c r="M67312" t="s">
        <v>14527</v>
      </c>
      <c r="N67312" t="s">
        <v>14527</v>
      </c>
      <c r="O67312" t="s">
        <v>14528</v>
      </c>
      <c r="P67312">
        <v>1</v>
      </c>
      <c r="Q67312">
        <v>-16.5153</v>
      </c>
      <c r="R67312">
        <v>-71.803749999999994</v>
      </c>
      <c r="S67312">
        <v>1</v>
      </c>
    </row>
    <row r="67313" spans="1:19" x14ac:dyDescent="0.25">
      <c r="A67313" t="s">
        <v>287445</v>
      </c>
      <c r="B67313" t="s">
        <v>287446</v>
      </c>
      <c r="C67313" t="s">
        <v>287446</v>
      </c>
      <c r="D67313" t="s">
        <v>287447</v>
      </c>
      <c r="E67313" t="s">
        <v>287448</v>
      </c>
      <c r="F67313" t="s">
        <v>1034</v>
      </c>
      <c r="G67313" t="s">
        <v>287449</v>
      </c>
      <c r="H67313" t="s">
        <v>338</v>
      </c>
      <c r="I67313" t="s">
        <v>1037</v>
      </c>
      <c r="J67313" t="s">
        <v>287449</v>
      </c>
      <c r="K67313" t="s">
        <v>1059</v>
      </c>
      <c r="L67313">
        <v>211101</v>
      </c>
      <c r="M67313" t="s">
        <v>100849</v>
      </c>
      <c r="N67313" t="s">
        <v>91248</v>
      </c>
      <c r="O67313" t="s">
        <v>108548</v>
      </c>
      <c r="P67313">
        <v>1</v>
      </c>
      <c r="Q67313">
        <v>-15.485379999999999</v>
      </c>
      <c r="R67313">
        <v>-70.181929999999994</v>
      </c>
      <c r="S67313">
        <v>1</v>
      </c>
    </row>
    <row r="67314" spans="1:19" x14ac:dyDescent="0.25">
      <c r="A67314" t="s">
        <v>287450</v>
      </c>
      <c r="B67314" t="s">
        <v>287451</v>
      </c>
      <c r="C67314" t="s">
        <v>287451</v>
      </c>
      <c r="D67314" t="s">
        <v>287452</v>
      </c>
      <c r="E67314" t="s">
        <v>287453</v>
      </c>
      <c r="F67314" t="s">
        <v>1034</v>
      </c>
      <c r="G67314" t="s">
        <v>39032</v>
      </c>
      <c r="H67314" t="s">
        <v>1036</v>
      </c>
      <c r="I67314" t="s">
        <v>1037</v>
      </c>
      <c r="J67314" t="s">
        <v>287454</v>
      </c>
      <c r="K67314" t="s">
        <v>1039</v>
      </c>
      <c r="L67314">
        <v>170102</v>
      </c>
      <c r="M67314" t="s">
        <v>20790</v>
      </c>
      <c r="N67314" t="s">
        <v>20791</v>
      </c>
      <c r="O67314" t="s">
        <v>21303</v>
      </c>
      <c r="P67314">
        <v>1</v>
      </c>
      <c r="Q67314">
        <v>-13.071797</v>
      </c>
      <c r="R67314">
        <v>-70.359663999999995</v>
      </c>
      <c r="S67314">
        <v>1</v>
      </c>
    </row>
    <row r="67315" spans="1:19" x14ac:dyDescent="0.25">
      <c r="A67315" t="s">
        <v>287455</v>
      </c>
      <c r="B67315" t="s">
        <v>287456</v>
      </c>
      <c r="C67315" t="s">
        <v>287456</v>
      </c>
      <c r="D67315" t="s">
        <v>287457</v>
      </c>
      <c r="E67315" t="s">
        <v>287458</v>
      </c>
      <c r="F67315" t="s">
        <v>1034</v>
      </c>
      <c r="G67315" t="s">
        <v>1862</v>
      </c>
      <c r="H67315" t="s">
        <v>1036</v>
      </c>
      <c r="I67315" t="s">
        <v>1037</v>
      </c>
      <c r="J67315" t="s">
        <v>280582</v>
      </c>
      <c r="K67315" t="s">
        <v>1039</v>
      </c>
      <c r="L67315">
        <v>200108</v>
      </c>
      <c r="M67315" t="s">
        <v>136845</v>
      </c>
      <c r="N67315" t="s">
        <v>136845</v>
      </c>
      <c r="O67315" t="s">
        <v>196449</v>
      </c>
      <c r="P67315">
        <v>1</v>
      </c>
      <c r="Q67315">
        <v>-5.4504739999999998</v>
      </c>
      <c r="R67315">
        <v>-80.605123000000006</v>
      </c>
      <c r="S67315">
        <v>1</v>
      </c>
    </row>
    <row r="67316" spans="1:19" x14ac:dyDescent="0.25">
      <c r="A67316" t="s">
        <v>287459</v>
      </c>
      <c r="B67316" t="s">
        <v>287460</v>
      </c>
      <c r="C67316" t="s">
        <v>287460</v>
      </c>
      <c r="D67316" t="s">
        <v>106594</v>
      </c>
      <c r="E67316" t="s">
        <v>106595</v>
      </c>
      <c r="F67316" t="s">
        <v>103407</v>
      </c>
      <c r="G67316" t="s">
        <v>106596</v>
      </c>
      <c r="H67316" t="s">
        <v>338</v>
      </c>
      <c r="I67316" t="s">
        <v>1037</v>
      </c>
      <c r="J67316" t="s">
        <v>240873</v>
      </c>
      <c r="K67316" t="s">
        <v>1039</v>
      </c>
      <c r="L67316">
        <v>211001</v>
      </c>
      <c r="M67316" t="s">
        <v>100849</v>
      </c>
      <c r="N67316" t="s">
        <v>106555</v>
      </c>
      <c r="O67316" t="s">
        <v>106556</v>
      </c>
      <c r="P67316">
        <v>1</v>
      </c>
      <c r="Q67316">
        <v>-14.918706</v>
      </c>
      <c r="R67316">
        <v>-69.870650999999995</v>
      </c>
      <c r="S67316">
        <v>1</v>
      </c>
    </row>
    <row r="67317" spans="1:19" x14ac:dyDescent="0.25">
      <c r="A67317" t="s">
        <v>287461</v>
      </c>
      <c r="B67317" t="s">
        <v>287462</v>
      </c>
      <c r="C67317" t="s">
        <v>287462</v>
      </c>
      <c r="D67317" t="s">
        <v>181503</v>
      </c>
      <c r="E67317" t="s">
        <v>181504</v>
      </c>
      <c r="F67317" t="s">
        <v>103407</v>
      </c>
      <c r="G67317" t="s">
        <v>181505</v>
      </c>
      <c r="H67317" t="s">
        <v>1036</v>
      </c>
      <c r="I67317" t="s">
        <v>1037</v>
      </c>
      <c r="J67317" t="s">
        <v>181506</v>
      </c>
      <c r="K67317" t="s">
        <v>1039</v>
      </c>
      <c r="L67317">
        <v>150110</v>
      </c>
      <c r="M67317" t="s">
        <v>80072</v>
      </c>
      <c r="N67317" t="s">
        <v>80072</v>
      </c>
      <c r="O67317" t="s">
        <v>125566</v>
      </c>
      <c r="P67317">
        <v>1</v>
      </c>
      <c r="Q67317">
        <v>-11.919195</v>
      </c>
      <c r="R67317">
        <v>-77.054204999999996</v>
      </c>
      <c r="S67317">
        <v>1</v>
      </c>
    </row>
    <row r="67318" spans="1:19" x14ac:dyDescent="0.25">
      <c r="A67318" t="s">
        <v>287463</v>
      </c>
      <c r="B67318" t="s">
        <v>287464</v>
      </c>
      <c r="C67318" t="s">
        <v>287464</v>
      </c>
      <c r="D67318" t="s">
        <v>181566</v>
      </c>
      <c r="E67318" t="s">
        <v>181567</v>
      </c>
      <c r="F67318" t="s">
        <v>103407</v>
      </c>
      <c r="G67318" t="s">
        <v>53271</v>
      </c>
      <c r="H67318" t="s">
        <v>2250</v>
      </c>
      <c r="I67318" t="s">
        <v>1037</v>
      </c>
      <c r="J67318" t="s">
        <v>181506</v>
      </c>
      <c r="K67318" t="s">
        <v>1039</v>
      </c>
      <c r="L67318">
        <v>150110</v>
      </c>
      <c r="M67318" t="s">
        <v>80072</v>
      </c>
      <c r="N67318" t="s">
        <v>80072</v>
      </c>
      <c r="O67318" t="s">
        <v>125566</v>
      </c>
      <c r="P67318">
        <v>1</v>
      </c>
      <c r="Q67318">
        <v>-11.915543</v>
      </c>
      <c r="R67318">
        <v>-77.055633</v>
      </c>
      <c r="S67318">
        <v>1</v>
      </c>
    </row>
    <row r="67319" spans="1:19" x14ac:dyDescent="0.25">
      <c r="A67319" t="s">
        <v>287465</v>
      </c>
      <c r="B67319" t="s">
        <v>287466</v>
      </c>
      <c r="C67319" t="s">
        <v>287466</v>
      </c>
      <c r="D67319" t="s">
        <v>162424</v>
      </c>
      <c r="E67319" t="s">
        <v>162428</v>
      </c>
      <c r="F67319" t="s">
        <v>103407</v>
      </c>
      <c r="G67319" t="s">
        <v>162426</v>
      </c>
      <c r="H67319" t="s">
        <v>341</v>
      </c>
      <c r="I67319" t="s">
        <v>1037</v>
      </c>
      <c r="K67319" t="s">
        <v>1039</v>
      </c>
      <c r="L67319">
        <v>80801</v>
      </c>
      <c r="M67319" t="s">
        <v>51344</v>
      </c>
      <c r="N67319" t="s">
        <v>162413</v>
      </c>
      <c r="O67319" t="s">
        <v>162413</v>
      </c>
      <c r="P67319">
        <v>1</v>
      </c>
      <c r="Q67319">
        <v>-14.793119000000001</v>
      </c>
      <c r="R67319">
        <v>-71.412882999999994</v>
      </c>
      <c r="S67319">
        <v>1</v>
      </c>
    </row>
    <row r="67320" spans="1:19" x14ac:dyDescent="0.25">
      <c r="A67320" t="s">
        <v>287467</v>
      </c>
      <c r="B67320" t="s">
        <v>287468</v>
      </c>
      <c r="C67320" t="s">
        <v>287468</v>
      </c>
      <c r="D67320" t="s">
        <v>162513</v>
      </c>
      <c r="E67320" t="s">
        <v>162517</v>
      </c>
      <c r="F67320" t="s">
        <v>103407</v>
      </c>
      <c r="G67320" t="s">
        <v>162515</v>
      </c>
      <c r="H67320" t="s">
        <v>341</v>
      </c>
      <c r="I67320" t="s">
        <v>1037</v>
      </c>
      <c r="J67320" t="s">
        <v>7634</v>
      </c>
      <c r="K67320" t="s">
        <v>1039</v>
      </c>
      <c r="L67320">
        <v>80801</v>
      </c>
      <c r="M67320" t="s">
        <v>51344</v>
      </c>
      <c r="N67320" t="s">
        <v>162413</v>
      </c>
      <c r="O67320" t="s">
        <v>162413</v>
      </c>
      <c r="P67320">
        <v>1</v>
      </c>
      <c r="Q67320">
        <v>-14.788812999999999</v>
      </c>
      <c r="R67320">
        <v>-71.413264999999996</v>
      </c>
      <c r="S67320">
        <v>1</v>
      </c>
    </row>
    <row r="67321" spans="1:19" x14ac:dyDescent="0.25">
      <c r="A67321" t="s">
        <v>287469</v>
      </c>
      <c r="B67321" t="s">
        <v>287470</v>
      </c>
      <c r="C67321" t="s">
        <v>287470</v>
      </c>
      <c r="D67321" t="s">
        <v>129103</v>
      </c>
      <c r="E67321" t="s">
        <v>129106</v>
      </c>
      <c r="F67321" t="s">
        <v>103407</v>
      </c>
      <c r="G67321" t="s">
        <v>13753</v>
      </c>
      <c r="H67321" t="s">
        <v>341</v>
      </c>
      <c r="I67321" t="s">
        <v>1037</v>
      </c>
      <c r="J67321" t="s">
        <v>287471</v>
      </c>
      <c r="K67321" t="s">
        <v>1039</v>
      </c>
      <c r="L67321">
        <v>120401</v>
      </c>
      <c r="M67321" t="s">
        <v>122344</v>
      </c>
      <c r="N67321" t="s">
        <v>124525</v>
      </c>
      <c r="O67321" t="s">
        <v>124525</v>
      </c>
      <c r="P67321">
        <v>1</v>
      </c>
      <c r="Q67321">
        <v>-11.763617</v>
      </c>
      <c r="R67321">
        <v>-75.498648000000003</v>
      </c>
      <c r="S67321">
        <v>1</v>
      </c>
    </row>
    <row r="67322" spans="1:19" x14ac:dyDescent="0.25">
      <c r="A67322" t="s">
        <v>287472</v>
      </c>
      <c r="B67322" t="s">
        <v>287473</v>
      </c>
      <c r="C67322" t="s">
        <v>287473</v>
      </c>
      <c r="D67322" t="s">
        <v>225078</v>
      </c>
      <c r="E67322" t="s">
        <v>225082</v>
      </c>
      <c r="F67322" t="s">
        <v>103407</v>
      </c>
      <c r="G67322" t="s">
        <v>225080</v>
      </c>
      <c r="H67322" t="s">
        <v>341</v>
      </c>
      <c r="I67322" t="s">
        <v>1037</v>
      </c>
      <c r="K67322" t="s">
        <v>1059</v>
      </c>
      <c r="L67322">
        <v>61104</v>
      </c>
      <c r="M67322" t="s">
        <v>135772</v>
      </c>
      <c r="N67322" t="s">
        <v>7308</v>
      </c>
      <c r="O67322" t="s">
        <v>155215</v>
      </c>
      <c r="P67322">
        <v>1</v>
      </c>
      <c r="Q67322">
        <v>-6.838552</v>
      </c>
      <c r="R67322">
        <v>-78.680691999999993</v>
      </c>
      <c r="S67322">
        <v>1</v>
      </c>
    </row>
    <row r="67323" spans="1:19" x14ac:dyDescent="0.25">
      <c r="A67323" t="s">
        <v>287472</v>
      </c>
      <c r="B67323" t="s">
        <v>287473</v>
      </c>
      <c r="C67323" t="s">
        <v>287474</v>
      </c>
      <c r="D67323" t="s">
        <v>225078</v>
      </c>
      <c r="E67323" t="s">
        <v>225084</v>
      </c>
      <c r="F67323" t="s">
        <v>103407</v>
      </c>
      <c r="G67323" t="s">
        <v>225080</v>
      </c>
      <c r="H67323" t="s">
        <v>1036</v>
      </c>
      <c r="I67323" t="s">
        <v>1037</v>
      </c>
      <c r="K67323" t="s">
        <v>1059</v>
      </c>
      <c r="L67323">
        <v>61104</v>
      </c>
      <c r="M67323" t="s">
        <v>135772</v>
      </c>
      <c r="N67323" t="s">
        <v>7308</v>
      </c>
      <c r="O67323" t="s">
        <v>155215</v>
      </c>
      <c r="P67323">
        <v>2</v>
      </c>
      <c r="Q67323">
        <v>-6.838552</v>
      </c>
      <c r="R67323">
        <v>-78.680691999999993</v>
      </c>
      <c r="S67323">
        <v>1</v>
      </c>
    </row>
    <row r="67324" spans="1:19" x14ac:dyDescent="0.25">
      <c r="A67324" t="s">
        <v>287475</v>
      </c>
      <c r="B67324" t="s">
        <v>287476</v>
      </c>
      <c r="C67324" t="s">
        <v>287476</v>
      </c>
      <c r="E67324" t="s">
        <v>162563</v>
      </c>
      <c r="F67324" t="s">
        <v>103407</v>
      </c>
      <c r="G67324" t="s">
        <v>162561</v>
      </c>
      <c r="H67324" t="s">
        <v>341</v>
      </c>
      <c r="I67324" t="s">
        <v>1037</v>
      </c>
      <c r="J67324" t="s">
        <v>3534</v>
      </c>
      <c r="K67324" t="s">
        <v>1039</v>
      </c>
      <c r="L67324">
        <v>80801</v>
      </c>
      <c r="M67324" t="s">
        <v>51344</v>
      </c>
      <c r="N67324" t="s">
        <v>162413</v>
      </c>
      <c r="O67324" t="s">
        <v>162413</v>
      </c>
      <c r="P67324">
        <v>1</v>
      </c>
      <c r="Q67324">
        <v>-14.797485</v>
      </c>
      <c r="R67324">
        <v>-71.420362999999995</v>
      </c>
      <c r="S67324">
        <v>1</v>
      </c>
    </row>
    <row r="67325" spans="1:19" x14ac:dyDescent="0.25">
      <c r="A67325" t="s">
        <v>287477</v>
      </c>
      <c r="B67325" t="s">
        <v>287478</v>
      </c>
      <c r="C67325" t="s">
        <v>287478</v>
      </c>
      <c r="D67325" t="s">
        <v>287479</v>
      </c>
      <c r="E67325" t="s">
        <v>287480</v>
      </c>
      <c r="F67325" t="s">
        <v>1034</v>
      </c>
      <c r="G67325" t="s">
        <v>287481</v>
      </c>
      <c r="H67325" t="s">
        <v>338</v>
      </c>
      <c r="I67325" t="s">
        <v>1037</v>
      </c>
      <c r="K67325" t="s">
        <v>1039</v>
      </c>
      <c r="L67325">
        <v>170203</v>
      </c>
      <c r="M67325" t="s">
        <v>20790</v>
      </c>
      <c r="N67325" t="s">
        <v>20874</v>
      </c>
      <c r="O67325" t="s">
        <v>20790</v>
      </c>
      <c r="P67325">
        <v>1</v>
      </c>
      <c r="Q67325">
        <v>-12.486627</v>
      </c>
      <c r="R67325">
        <v>-70.553706000000005</v>
      </c>
      <c r="S67325">
        <v>1</v>
      </c>
    </row>
    <row r="67326" spans="1:19" x14ac:dyDescent="0.25">
      <c r="A67326" t="s">
        <v>287477</v>
      </c>
      <c r="B67326" t="s">
        <v>287478</v>
      </c>
      <c r="C67326" t="s">
        <v>287482</v>
      </c>
      <c r="D67326" t="s">
        <v>287479</v>
      </c>
      <c r="E67326" t="s">
        <v>287483</v>
      </c>
      <c r="F67326" t="s">
        <v>1034</v>
      </c>
      <c r="G67326" t="s">
        <v>287481</v>
      </c>
      <c r="H67326" t="s">
        <v>1036</v>
      </c>
      <c r="I67326" t="s">
        <v>1037</v>
      </c>
      <c r="K67326" t="s">
        <v>1039</v>
      </c>
      <c r="L67326">
        <v>170203</v>
      </c>
      <c r="M67326" t="s">
        <v>20790</v>
      </c>
      <c r="N67326" t="s">
        <v>20874</v>
      </c>
      <c r="O67326" t="s">
        <v>20790</v>
      </c>
      <c r="P67326">
        <v>2</v>
      </c>
      <c r="Q67326">
        <v>-12.486627</v>
      </c>
      <c r="R67326">
        <v>-70.553706000000005</v>
      </c>
      <c r="S67326">
        <v>1</v>
      </c>
    </row>
    <row r="67327" spans="1:19" x14ac:dyDescent="0.25">
      <c r="A67327" t="s">
        <v>287484</v>
      </c>
      <c r="B67327" t="s">
        <v>287485</v>
      </c>
      <c r="C67327" t="s">
        <v>287485</v>
      </c>
      <c r="D67327" t="s">
        <v>287486</v>
      </c>
      <c r="E67327" t="s">
        <v>287487</v>
      </c>
      <c r="F67327" t="s">
        <v>1034</v>
      </c>
      <c r="G67327" t="s">
        <v>287488</v>
      </c>
      <c r="H67327" t="s">
        <v>338</v>
      </c>
      <c r="I67327" t="s">
        <v>1037</v>
      </c>
      <c r="K67327" t="s">
        <v>1059</v>
      </c>
      <c r="L67327">
        <v>170102</v>
      </c>
      <c r="M67327" t="s">
        <v>20790</v>
      </c>
      <c r="N67327" t="s">
        <v>20791</v>
      </c>
      <c r="O67327" t="s">
        <v>21303</v>
      </c>
      <c r="P67327">
        <v>1</v>
      </c>
      <c r="Q67327">
        <v>-12.761972</v>
      </c>
      <c r="R67327">
        <v>-69.993103000000005</v>
      </c>
      <c r="S67327">
        <v>1</v>
      </c>
    </row>
    <row r="67328" spans="1:19" x14ac:dyDescent="0.25">
      <c r="A67328" t="s">
        <v>287484</v>
      </c>
      <c r="B67328" t="s">
        <v>287485</v>
      </c>
      <c r="C67328" t="s">
        <v>287489</v>
      </c>
      <c r="D67328" t="s">
        <v>287486</v>
      </c>
      <c r="E67328" t="s">
        <v>287490</v>
      </c>
      <c r="F67328" t="s">
        <v>1034</v>
      </c>
      <c r="G67328" t="s">
        <v>287488</v>
      </c>
      <c r="H67328" t="s">
        <v>1036</v>
      </c>
      <c r="I67328" t="s">
        <v>1037</v>
      </c>
      <c r="K67328" t="s">
        <v>1059</v>
      </c>
      <c r="L67328">
        <v>170102</v>
      </c>
      <c r="M67328" t="s">
        <v>20790</v>
      </c>
      <c r="N67328" t="s">
        <v>20791</v>
      </c>
      <c r="O67328" t="s">
        <v>21303</v>
      </c>
      <c r="P67328">
        <v>2</v>
      </c>
      <c r="Q67328">
        <v>-12.761972</v>
      </c>
      <c r="R67328">
        <v>-69.993103000000005</v>
      </c>
      <c r="S67328">
        <v>1</v>
      </c>
    </row>
    <row r="67329" spans="1:19" x14ac:dyDescent="0.25">
      <c r="A67329" t="s">
        <v>287491</v>
      </c>
      <c r="B67329" t="s">
        <v>287492</v>
      </c>
      <c r="C67329" t="s">
        <v>287492</v>
      </c>
      <c r="D67329" t="s">
        <v>287493</v>
      </c>
      <c r="E67329" t="s">
        <v>287494</v>
      </c>
      <c r="F67329" t="s">
        <v>1034</v>
      </c>
      <c r="G67329" t="s">
        <v>287495</v>
      </c>
      <c r="H67329" t="s">
        <v>1036</v>
      </c>
      <c r="I67329" t="s">
        <v>1037</v>
      </c>
      <c r="K67329" t="s">
        <v>1059</v>
      </c>
      <c r="L67329">
        <v>130601</v>
      </c>
      <c r="M67329" t="s">
        <v>1728</v>
      </c>
      <c r="N67329" t="s">
        <v>64094</v>
      </c>
      <c r="O67329" t="s">
        <v>64094</v>
      </c>
      <c r="P67329">
        <v>1</v>
      </c>
      <c r="Q67329">
        <v>-7.7281310000000003</v>
      </c>
      <c r="R67329">
        <v>-78.553898000000004</v>
      </c>
      <c r="S67329">
        <v>1</v>
      </c>
    </row>
    <row r="67330" spans="1:19" x14ac:dyDescent="0.25">
      <c r="A67330" t="s">
        <v>287491</v>
      </c>
      <c r="B67330" t="s">
        <v>287492</v>
      </c>
      <c r="C67330" t="s">
        <v>287496</v>
      </c>
      <c r="D67330" t="s">
        <v>287493</v>
      </c>
      <c r="E67330" t="s">
        <v>287497</v>
      </c>
      <c r="F67330" t="s">
        <v>1034</v>
      </c>
      <c r="G67330" t="s">
        <v>287495</v>
      </c>
      <c r="H67330" t="s">
        <v>338</v>
      </c>
      <c r="I67330" t="s">
        <v>1037</v>
      </c>
      <c r="K67330" t="s">
        <v>1059</v>
      </c>
      <c r="L67330">
        <v>130601</v>
      </c>
      <c r="M67330" t="s">
        <v>1728</v>
      </c>
      <c r="N67330" t="s">
        <v>64094</v>
      </c>
      <c r="O67330" t="s">
        <v>64094</v>
      </c>
      <c r="P67330">
        <v>2</v>
      </c>
      <c r="Q67330">
        <v>-7.7281310000000003</v>
      </c>
      <c r="R67330">
        <v>-78.553898000000004</v>
      </c>
      <c r="S67330">
        <v>1</v>
      </c>
    </row>
    <row r="67331" spans="1:19" x14ac:dyDescent="0.25">
      <c r="A67331" t="s">
        <v>287498</v>
      </c>
      <c r="B67331" t="s">
        <v>287499</v>
      </c>
      <c r="C67331" t="s">
        <v>287499</v>
      </c>
      <c r="D67331" t="s">
        <v>287500</v>
      </c>
      <c r="E67331" t="s">
        <v>287501</v>
      </c>
      <c r="F67331" t="s">
        <v>1034</v>
      </c>
      <c r="G67331" t="s">
        <v>287502</v>
      </c>
      <c r="H67331" t="s">
        <v>338</v>
      </c>
      <c r="I67331" t="s">
        <v>1037</v>
      </c>
      <c r="K67331" t="s">
        <v>1059</v>
      </c>
      <c r="L67331">
        <v>250203</v>
      </c>
      <c r="M67331" t="s">
        <v>25333</v>
      </c>
      <c r="N67331" t="s">
        <v>20178</v>
      </c>
      <c r="O67331" t="s">
        <v>28860</v>
      </c>
      <c r="P67331">
        <v>1</v>
      </c>
      <c r="Q67331">
        <v>-10.27209</v>
      </c>
      <c r="R67331">
        <v>-74.025852999999998</v>
      </c>
      <c r="S67331">
        <v>1</v>
      </c>
    </row>
    <row r="67332" spans="1:19" x14ac:dyDescent="0.25">
      <c r="A67332" t="s">
        <v>287503</v>
      </c>
      <c r="B67332" t="s">
        <v>287504</v>
      </c>
      <c r="C67332" t="s">
        <v>287504</v>
      </c>
      <c r="D67332" t="s">
        <v>287505</v>
      </c>
      <c r="E67332" t="s">
        <v>287506</v>
      </c>
      <c r="F67332" t="s">
        <v>1034</v>
      </c>
      <c r="G67332" t="s">
        <v>287507</v>
      </c>
      <c r="H67332" t="s">
        <v>338</v>
      </c>
      <c r="I67332" t="s">
        <v>1037</v>
      </c>
      <c r="J67332" t="s">
        <v>287508</v>
      </c>
      <c r="K67332" t="s">
        <v>1059</v>
      </c>
      <c r="L67332">
        <v>250202</v>
      </c>
      <c r="M67332" t="s">
        <v>25333</v>
      </c>
      <c r="N67332" t="s">
        <v>20178</v>
      </c>
      <c r="O67332" t="s">
        <v>28264</v>
      </c>
      <c r="P67332">
        <v>1</v>
      </c>
      <c r="Q67332">
        <v>-11.126511000000001</v>
      </c>
      <c r="R67332">
        <v>-73.087942999999996</v>
      </c>
      <c r="S67332">
        <v>1</v>
      </c>
    </row>
    <row r="67333" spans="1:19" x14ac:dyDescent="0.25">
      <c r="A67333" t="s">
        <v>287509</v>
      </c>
      <c r="B67333" t="s">
        <v>287510</v>
      </c>
      <c r="C67333" t="s">
        <v>287510</v>
      </c>
      <c r="D67333" t="s">
        <v>287511</v>
      </c>
      <c r="E67333" t="s">
        <v>287512</v>
      </c>
      <c r="F67333" t="s">
        <v>1034</v>
      </c>
      <c r="G67333" t="s">
        <v>287513</v>
      </c>
      <c r="H67333" t="s">
        <v>341</v>
      </c>
      <c r="I67333" t="s">
        <v>1037</v>
      </c>
      <c r="K67333" t="s">
        <v>1059</v>
      </c>
      <c r="L67333">
        <v>100113</v>
      </c>
      <c r="M67333" t="s">
        <v>165719</v>
      </c>
      <c r="N67333" t="s">
        <v>165719</v>
      </c>
      <c r="O67333" t="s">
        <v>166125</v>
      </c>
      <c r="P67333">
        <v>1</v>
      </c>
      <c r="Q67333">
        <v>-9.769838</v>
      </c>
      <c r="R67333">
        <v>-75.938348000000005</v>
      </c>
      <c r="S67333">
        <v>1</v>
      </c>
    </row>
    <row r="67334" spans="1:19" x14ac:dyDescent="0.25">
      <c r="A67334" t="s">
        <v>287514</v>
      </c>
      <c r="B67334" t="s">
        <v>287515</v>
      </c>
      <c r="C67334" t="s">
        <v>287515</v>
      </c>
      <c r="D67334" t="s">
        <v>287516</v>
      </c>
      <c r="E67334" t="s">
        <v>287517</v>
      </c>
      <c r="F67334" t="s">
        <v>1034</v>
      </c>
      <c r="G67334" t="s">
        <v>287518</v>
      </c>
      <c r="H67334" t="s">
        <v>338</v>
      </c>
      <c r="I67334" t="s">
        <v>1037</v>
      </c>
      <c r="K67334" t="s">
        <v>1059</v>
      </c>
      <c r="L67334">
        <v>210307</v>
      </c>
      <c r="M67334" t="s">
        <v>100849</v>
      </c>
      <c r="N67334" t="s">
        <v>102554</v>
      </c>
      <c r="O67334" t="s">
        <v>102586</v>
      </c>
      <c r="P67334">
        <v>1</v>
      </c>
      <c r="Q67334">
        <v>-13.70341</v>
      </c>
      <c r="R67334">
        <v>-70.137360000000001</v>
      </c>
      <c r="S67334">
        <v>1</v>
      </c>
    </row>
    <row r="67335" spans="1:19" x14ac:dyDescent="0.25">
      <c r="A67335" t="s">
        <v>287519</v>
      </c>
      <c r="B67335" t="s">
        <v>287520</v>
      </c>
      <c r="C67335" t="s">
        <v>287520</v>
      </c>
      <c r="D67335" t="s">
        <v>287521</v>
      </c>
      <c r="E67335" t="s">
        <v>287522</v>
      </c>
      <c r="F67335" t="s">
        <v>1034</v>
      </c>
      <c r="G67335" t="s">
        <v>185181</v>
      </c>
      <c r="H67335" t="s">
        <v>338</v>
      </c>
      <c r="I67335" t="s">
        <v>1037</v>
      </c>
      <c r="K67335" t="s">
        <v>1059</v>
      </c>
      <c r="L67335">
        <v>190303</v>
      </c>
      <c r="M67335" t="s">
        <v>124113</v>
      </c>
      <c r="N67335" t="s">
        <v>124114</v>
      </c>
      <c r="O67335" t="s">
        <v>110029</v>
      </c>
      <c r="P67335">
        <v>1</v>
      </c>
      <c r="Q67335">
        <v>-10.257766999999999</v>
      </c>
      <c r="R67335">
        <v>-75.759337000000002</v>
      </c>
      <c r="S67335">
        <v>1</v>
      </c>
    </row>
    <row r="67336" spans="1:19" x14ac:dyDescent="0.25">
      <c r="A67336" t="s">
        <v>287523</v>
      </c>
      <c r="B67336" t="s">
        <v>287524</v>
      </c>
      <c r="C67336" t="s">
        <v>287524</v>
      </c>
      <c r="D67336" t="s">
        <v>287525</v>
      </c>
      <c r="E67336" t="s">
        <v>287526</v>
      </c>
      <c r="F67336" t="s">
        <v>1034</v>
      </c>
      <c r="G67336" t="s">
        <v>287527</v>
      </c>
      <c r="H67336" t="s">
        <v>1036</v>
      </c>
      <c r="I67336" t="s">
        <v>1037</v>
      </c>
      <c r="K67336" t="s">
        <v>1059</v>
      </c>
      <c r="L67336">
        <v>100401</v>
      </c>
      <c r="M67336" t="s">
        <v>165719</v>
      </c>
      <c r="N67336" t="s">
        <v>170987</v>
      </c>
      <c r="O67336" t="s">
        <v>170987</v>
      </c>
      <c r="P67336">
        <v>1</v>
      </c>
      <c r="Q67336">
        <v>-9.0262770000000003</v>
      </c>
      <c r="R67336">
        <v>-77.013880999999998</v>
      </c>
      <c r="S67336">
        <v>1</v>
      </c>
    </row>
    <row r="67337" spans="1:19" x14ac:dyDescent="0.25">
      <c r="A67337" t="s">
        <v>287523</v>
      </c>
      <c r="B67337" t="s">
        <v>287524</v>
      </c>
      <c r="C67337" t="s">
        <v>287528</v>
      </c>
      <c r="D67337" t="s">
        <v>287525</v>
      </c>
      <c r="E67337" t="s">
        <v>287529</v>
      </c>
      <c r="F67337" t="s">
        <v>1034</v>
      </c>
      <c r="G67337" t="s">
        <v>287527</v>
      </c>
      <c r="H67337" t="s">
        <v>338</v>
      </c>
      <c r="I67337" t="s">
        <v>1037</v>
      </c>
      <c r="K67337" t="s">
        <v>1059</v>
      </c>
      <c r="L67337">
        <v>100401</v>
      </c>
      <c r="M67337" t="s">
        <v>165719</v>
      </c>
      <c r="N67337" t="s">
        <v>170987</v>
      </c>
      <c r="O67337" t="s">
        <v>170987</v>
      </c>
      <c r="P67337">
        <v>2</v>
      </c>
      <c r="Q67337">
        <v>-9.0262770000000003</v>
      </c>
      <c r="R67337">
        <v>-77.013880999999998</v>
      </c>
      <c r="S67337">
        <v>1</v>
      </c>
    </row>
    <row r="67338" spans="1:19" x14ac:dyDescent="0.25">
      <c r="A67338" t="s">
        <v>287530</v>
      </c>
      <c r="B67338" t="s">
        <v>287531</v>
      </c>
      <c r="C67338" t="s">
        <v>287531</v>
      </c>
      <c r="D67338" t="s">
        <v>287532</v>
      </c>
      <c r="E67338" t="s">
        <v>287533</v>
      </c>
      <c r="F67338" t="s">
        <v>1034</v>
      </c>
      <c r="G67338" t="s">
        <v>287534</v>
      </c>
      <c r="H67338" t="s">
        <v>338</v>
      </c>
      <c r="I67338" t="s">
        <v>1037</v>
      </c>
      <c r="K67338" t="s">
        <v>1059</v>
      </c>
      <c r="L67338">
        <v>250201</v>
      </c>
      <c r="M67338" t="s">
        <v>25333</v>
      </c>
      <c r="N67338" t="s">
        <v>20178</v>
      </c>
      <c r="O67338" t="s">
        <v>28258</v>
      </c>
      <c r="P67338">
        <v>1</v>
      </c>
      <c r="Q67338">
        <v>-10.893996</v>
      </c>
      <c r="R67338">
        <v>-74.134389999999996</v>
      </c>
      <c r="S67338">
        <v>1</v>
      </c>
    </row>
    <row r="67339" spans="1:19" x14ac:dyDescent="0.25">
      <c r="A67339" t="s">
        <v>287535</v>
      </c>
      <c r="B67339" t="s">
        <v>287536</v>
      </c>
      <c r="C67339" t="s">
        <v>287536</v>
      </c>
      <c r="D67339" t="s">
        <v>287537</v>
      </c>
      <c r="E67339" t="s">
        <v>287538</v>
      </c>
      <c r="F67339" t="s">
        <v>1034</v>
      </c>
      <c r="G67339" t="s">
        <v>287539</v>
      </c>
      <c r="H67339" t="s">
        <v>338</v>
      </c>
      <c r="I67339" t="s">
        <v>1037</v>
      </c>
      <c r="K67339" t="s">
        <v>1059</v>
      </c>
      <c r="L67339">
        <v>100109</v>
      </c>
      <c r="M67339" t="s">
        <v>165719</v>
      </c>
      <c r="N67339" t="s">
        <v>165719</v>
      </c>
      <c r="O67339" t="s">
        <v>165816</v>
      </c>
      <c r="P67339">
        <v>1</v>
      </c>
      <c r="Q67339">
        <v>-9.6897939999999991</v>
      </c>
      <c r="R67339">
        <v>-76.319614000000001</v>
      </c>
      <c r="S67339">
        <v>1</v>
      </c>
    </row>
    <row r="67340" spans="1:19" x14ac:dyDescent="0.25">
      <c r="A67340" t="s">
        <v>287540</v>
      </c>
      <c r="B67340" t="s">
        <v>287541</v>
      </c>
      <c r="C67340" t="s">
        <v>287541</v>
      </c>
      <c r="D67340" t="s">
        <v>287542</v>
      </c>
      <c r="E67340" t="s">
        <v>287543</v>
      </c>
      <c r="F67340" t="s">
        <v>1034</v>
      </c>
      <c r="G67340" t="s">
        <v>287544</v>
      </c>
      <c r="H67340" t="s">
        <v>341</v>
      </c>
      <c r="I67340" t="s">
        <v>1037</v>
      </c>
      <c r="K67340" t="s">
        <v>1059</v>
      </c>
      <c r="L67340">
        <v>130614</v>
      </c>
      <c r="M67340" t="s">
        <v>1728</v>
      </c>
      <c r="N67340" t="s">
        <v>64094</v>
      </c>
      <c r="O67340" t="s">
        <v>69036</v>
      </c>
      <c r="P67340">
        <v>1</v>
      </c>
      <c r="Q67340">
        <v>-7.8495689999999998</v>
      </c>
      <c r="R67340">
        <v>-78.331373999999997</v>
      </c>
      <c r="S67340">
        <v>1</v>
      </c>
    </row>
    <row r="67341" spans="1:19" x14ac:dyDescent="0.25">
      <c r="A67341" t="s">
        <v>287545</v>
      </c>
      <c r="B67341" t="s">
        <v>287546</v>
      </c>
      <c r="C67341" t="s">
        <v>287546</v>
      </c>
      <c r="D67341" t="s">
        <v>287547</v>
      </c>
      <c r="E67341" t="s">
        <v>287548</v>
      </c>
      <c r="F67341" t="s">
        <v>1034</v>
      </c>
      <c r="G67341" t="s">
        <v>287549</v>
      </c>
      <c r="H67341" t="s">
        <v>1036</v>
      </c>
      <c r="I67341" t="s">
        <v>1037</v>
      </c>
      <c r="K67341" t="s">
        <v>1039</v>
      </c>
      <c r="L67341">
        <v>80101</v>
      </c>
      <c r="M67341" t="s">
        <v>51344</v>
      </c>
      <c r="N67341" t="s">
        <v>51344</v>
      </c>
      <c r="O67341" t="s">
        <v>51344</v>
      </c>
      <c r="P67341">
        <v>1</v>
      </c>
      <c r="Q67341">
        <v>-13.516702</v>
      </c>
      <c r="R67341">
        <v>-71.978762000000003</v>
      </c>
      <c r="S67341">
        <v>1</v>
      </c>
    </row>
    <row r="67342" spans="1:19" x14ac:dyDescent="0.25">
      <c r="A67342" t="s">
        <v>287550</v>
      </c>
      <c r="B67342" t="s">
        <v>287551</v>
      </c>
      <c r="C67342" t="s">
        <v>287551</v>
      </c>
      <c r="D67342" t="s">
        <v>287552</v>
      </c>
      <c r="E67342" t="s">
        <v>287553</v>
      </c>
      <c r="F67342" t="s">
        <v>1034</v>
      </c>
      <c r="G67342" t="s">
        <v>196547</v>
      </c>
      <c r="H67342" t="s">
        <v>1036</v>
      </c>
      <c r="I67342" t="s">
        <v>1037</v>
      </c>
      <c r="J67342" t="s">
        <v>65571</v>
      </c>
      <c r="K67342" t="s">
        <v>1039</v>
      </c>
      <c r="L67342">
        <v>250203</v>
      </c>
      <c r="M67342" t="s">
        <v>25333</v>
      </c>
      <c r="N67342" t="s">
        <v>20178</v>
      </c>
      <c r="O67342" t="s">
        <v>28860</v>
      </c>
      <c r="P67342">
        <v>1</v>
      </c>
      <c r="Q67342">
        <v>-10.03192</v>
      </c>
      <c r="R67342">
        <v>-73.9452</v>
      </c>
      <c r="S67342">
        <v>1</v>
      </c>
    </row>
    <row r="67343" spans="1:19" x14ac:dyDescent="0.25">
      <c r="A67343" t="s">
        <v>287554</v>
      </c>
      <c r="B67343" t="s">
        <v>287555</v>
      </c>
      <c r="C67343" t="s">
        <v>287555</v>
      </c>
      <c r="D67343" t="s">
        <v>287556</v>
      </c>
      <c r="E67343" t="s">
        <v>287557</v>
      </c>
      <c r="F67343" t="s">
        <v>1034</v>
      </c>
      <c r="G67343" t="s">
        <v>287558</v>
      </c>
      <c r="H67343" t="s">
        <v>338</v>
      </c>
      <c r="I67343" t="s">
        <v>1037</v>
      </c>
      <c r="K67343" t="s">
        <v>1059</v>
      </c>
      <c r="L67343">
        <v>190306</v>
      </c>
      <c r="M67343" t="s">
        <v>124113</v>
      </c>
      <c r="N67343" t="s">
        <v>124114</v>
      </c>
      <c r="O67343" t="s">
        <v>112179</v>
      </c>
      <c r="P67343">
        <v>1</v>
      </c>
      <c r="Q67343">
        <v>-10.870820999999999</v>
      </c>
      <c r="R67343">
        <v>-74.633709999999994</v>
      </c>
      <c r="S67343">
        <v>1</v>
      </c>
    </row>
    <row r="67344" spans="1:19" x14ac:dyDescent="0.25">
      <c r="A67344" t="s">
        <v>287554</v>
      </c>
      <c r="B67344" t="s">
        <v>287555</v>
      </c>
      <c r="C67344" t="s">
        <v>287559</v>
      </c>
      <c r="D67344" t="s">
        <v>287556</v>
      </c>
      <c r="E67344" t="s">
        <v>287560</v>
      </c>
      <c r="F67344" t="s">
        <v>1034</v>
      </c>
      <c r="G67344" t="s">
        <v>287558</v>
      </c>
      <c r="H67344" t="s">
        <v>1036</v>
      </c>
      <c r="I67344" t="s">
        <v>1037</v>
      </c>
      <c r="K67344" t="s">
        <v>1059</v>
      </c>
      <c r="L67344">
        <v>190306</v>
      </c>
      <c r="M67344" t="s">
        <v>124113</v>
      </c>
      <c r="N67344" t="s">
        <v>124114</v>
      </c>
      <c r="O67344" t="s">
        <v>112179</v>
      </c>
      <c r="P67344">
        <v>2</v>
      </c>
      <c r="Q67344">
        <v>-10.870820999999999</v>
      </c>
      <c r="R67344">
        <v>-74.633709999999994</v>
      </c>
      <c r="S67344">
        <v>1</v>
      </c>
    </row>
    <row r="67345" spans="1:19" x14ac:dyDescent="0.25">
      <c r="A67345" t="s">
        <v>287561</v>
      </c>
      <c r="B67345" t="s">
        <v>287562</v>
      </c>
      <c r="C67345" t="s">
        <v>287562</v>
      </c>
      <c r="D67345" t="s">
        <v>212548</v>
      </c>
      <c r="E67345" t="s">
        <v>212549</v>
      </c>
      <c r="F67345" t="s">
        <v>103407</v>
      </c>
      <c r="G67345" t="s">
        <v>122318</v>
      </c>
      <c r="H67345" t="s">
        <v>341</v>
      </c>
      <c r="I67345" t="s">
        <v>1037</v>
      </c>
      <c r="K67345" t="s">
        <v>1039</v>
      </c>
      <c r="L67345">
        <v>90206</v>
      </c>
      <c r="M67345" t="s">
        <v>57007</v>
      </c>
      <c r="N67345" t="s">
        <v>9037</v>
      </c>
      <c r="O67345" t="s">
        <v>57027</v>
      </c>
      <c r="P67345">
        <v>1</v>
      </c>
      <c r="Q67345">
        <v>-12.72448</v>
      </c>
      <c r="R67345">
        <v>-74.665459999999996</v>
      </c>
      <c r="S67345">
        <v>1</v>
      </c>
    </row>
    <row r="67346" spans="1:19" x14ac:dyDescent="0.25">
      <c r="A67346" t="s">
        <v>287563</v>
      </c>
      <c r="B67346" t="s">
        <v>287564</v>
      </c>
      <c r="C67346" t="s">
        <v>287564</v>
      </c>
      <c r="D67346" t="s">
        <v>212994</v>
      </c>
      <c r="E67346" t="s">
        <v>212995</v>
      </c>
      <c r="F67346" t="s">
        <v>103407</v>
      </c>
      <c r="G67346" t="s">
        <v>41476</v>
      </c>
      <c r="H67346" t="s">
        <v>341</v>
      </c>
      <c r="I67346" t="s">
        <v>1037</v>
      </c>
      <c r="K67346" t="s">
        <v>1059</v>
      </c>
      <c r="L67346">
        <v>90203</v>
      </c>
      <c r="M67346" t="s">
        <v>57007</v>
      </c>
      <c r="N67346" t="s">
        <v>9037</v>
      </c>
      <c r="O67346" t="s">
        <v>3861</v>
      </c>
      <c r="P67346">
        <v>1</v>
      </c>
      <c r="Q67346">
        <v>-12.792666000000001</v>
      </c>
      <c r="R67346">
        <v>-74.681967999999998</v>
      </c>
      <c r="S67346">
        <v>1</v>
      </c>
    </row>
    <row r="67347" spans="1:19" x14ac:dyDescent="0.25">
      <c r="A67347" t="s">
        <v>287565</v>
      </c>
      <c r="B67347" t="s">
        <v>287566</v>
      </c>
      <c r="C67347" t="s">
        <v>287566</v>
      </c>
      <c r="D67347" t="s">
        <v>287567</v>
      </c>
      <c r="E67347" t="s">
        <v>287568</v>
      </c>
      <c r="F67347" t="s">
        <v>1034</v>
      </c>
      <c r="G67347" t="s">
        <v>287569</v>
      </c>
      <c r="H67347" t="s">
        <v>338</v>
      </c>
      <c r="I67347" t="s">
        <v>1037</v>
      </c>
      <c r="K67347" t="s">
        <v>1059</v>
      </c>
      <c r="L67347">
        <v>200206</v>
      </c>
      <c r="M67347" t="s">
        <v>136845</v>
      </c>
      <c r="N67347" t="s">
        <v>194780</v>
      </c>
      <c r="O67347" t="s">
        <v>202436</v>
      </c>
      <c r="P67347">
        <v>1</v>
      </c>
      <c r="Q67347">
        <v>-5.013306</v>
      </c>
      <c r="R67347">
        <v>-79.652230000000003</v>
      </c>
      <c r="S67347">
        <v>1</v>
      </c>
    </row>
    <row r="67348" spans="1:19" x14ac:dyDescent="0.25">
      <c r="A67348" t="s">
        <v>287570</v>
      </c>
      <c r="B67348" t="s">
        <v>287571</v>
      </c>
      <c r="C67348" t="s">
        <v>287571</v>
      </c>
      <c r="D67348" t="s">
        <v>287572</v>
      </c>
      <c r="E67348" t="s">
        <v>287573</v>
      </c>
      <c r="F67348" t="s">
        <v>1034</v>
      </c>
      <c r="G67348" t="s">
        <v>287574</v>
      </c>
      <c r="H67348" t="s">
        <v>341</v>
      </c>
      <c r="I67348" t="s">
        <v>1037</v>
      </c>
      <c r="K67348" t="s">
        <v>1059</v>
      </c>
      <c r="L67348">
        <v>120607</v>
      </c>
      <c r="M67348" t="s">
        <v>122344</v>
      </c>
      <c r="N67348" t="s">
        <v>130301</v>
      </c>
      <c r="O67348" t="s">
        <v>123018</v>
      </c>
      <c r="P67348">
        <v>1</v>
      </c>
      <c r="Q67348">
        <v>-11.003644</v>
      </c>
      <c r="R67348">
        <v>-74.522559000000001</v>
      </c>
      <c r="S67348">
        <v>1</v>
      </c>
    </row>
    <row r="67349" spans="1:19" x14ac:dyDescent="0.25">
      <c r="A67349" t="s">
        <v>287575</v>
      </c>
      <c r="B67349" t="s">
        <v>287576</v>
      </c>
      <c r="C67349" t="s">
        <v>287576</v>
      </c>
      <c r="D67349" t="s">
        <v>287577</v>
      </c>
      <c r="E67349" t="s">
        <v>287578</v>
      </c>
      <c r="F67349" t="s">
        <v>1034</v>
      </c>
      <c r="G67349" t="s">
        <v>287579</v>
      </c>
      <c r="H67349" t="s">
        <v>341</v>
      </c>
      <c r="I67349" t="s">
        <v>1037</v>
      </c>
      <c r="K67349" t="s">
        <v>1059</v>
      </c>
      <c r="L67349">
        <v>120608</v>
      </c>
      <c r="M67349" t="s">
        <v>122344</v>
      </c>
      <c r="N67349" t="s">
        <v>130301</v>
      </c>
      <c r="O67349" t="s">
        <v>130798</v>
      </c>
      <c r="P67349">
        <v>1</v>
      </c>
      <c r="Q67349">
        <v>-11.136295</v>
      </c>
      <c r="R67349">
        <v>-74.208076000000005</v>
      </c>
      <c r="S67349">
        <v>1</v>
      </c>
    </row>
    <row r="67350" spans="1:19" x14ac:dyDescent="0.25">
      <c r="A67350" t="s">
        <v>287580</v>
      </c>
      <c r="B67350" t="s">
        <v>287581</v>
      </c>
      <c r="C67350" t="s">
        <v>287581</v>
      </c>
      <c r="D67350" t="s">
        <v>287582</v>
      </c>
      <c r="E67350" t="s">
        <v>287583</v>
      </c>
      <c r="F67350" t="s">
        <v>1034</v>
      </c>
      <c r="G67350" t="s">
        <v>287584</v>
      </c>
      <c r="H67350" t="s">
        <v>1036</v>
      </c>
      <c r="I67350" t="s">
        <v>1037</v>
      </c>
      <c r="K67350" t="s">
        <v>1059</v>
      </c>
      <c r="L67350">
        <v>190308</v>
      </c>
      <c r="M67350" t="s">
        <v>124113</v>
      </c>
      <c r="N67350" t="s">
        <v>124114</v>
      </c>
      <c r="O67350" t="s">
        <v>190845</v>
      </c>
      <c r="P67350">
        <v>1</v>
      </c>
      <c r="Q67350">
        <v>-9.9990389999999998</v>
      </c>
      <c r="R67350">
        <v>-75.063378</v>
      </c>
      <c r="S67350">
        <v>1</v>
      </c>
    </row>
    <row r="67351" spans="1:19" x14ac:dyDescent="0.25">
      <c r="A67351" t="s">
        <v>287585</v>
      </c>
      <c r="B67351" t="s">
        <v>287586</v>
      </c>
      <c r="C67351" t="s">
        <v>287586</v>
      </c>
      <c r="D67351" t="s">
        <v>287587</v>
      </c>
      <c r="E67351" t="s">
        <v>287588</v>
      </c>
      <c r="F67351" t="s">
        <v>1034</v>
      </c>
      <c r="G67351" t="s">
        <v>287589</v>
      </c>
      <c r="H67351" t="s">
        <v>1036</v>
      </c>
      <c r="I67351" t="s">
        <v>1037</v>
      </c>
      <c r="K67351" t="s">
        <v>1059</v>
      </c>
      <c r="L67351">
        <v>20110</v>
      </c>
      <c r="M67351" t="s">
        <v>1040</v>
      </c>
      <c r="N67351" t="s">
        <v>1041</v>
      </c>
      <c r="O67351" t="s">
        <v>1857</v>
      </c>
      <c r="P67351">
        <v>1</v>
      </c>
      <c r="Q67351">
        <v>-9.5458529999999993</v>
      </c>
      <c r="R67351">
        <v>-77.878196000000003</v>
      </c>
      <c r="S67351">
        <v>1</v>
      </c>
    </row>
    <row r="67352" spans="1:19" x14ac:dyDescent="0.25">
      <c r="A67352" t="s">
        <v>287590</v>
      </c>
      <c r="B67352" t="s">
        <v>287591</v>
      </c>
      <c r="C67352" t="s">
        <v>287591</v>
      </c>
      <c r="E67352" t="s">
        <v>22643</v>
      </c>
      <c r="F67352" t="s">
        <v>103407</v>
      </c>
      <c r="G67352" t="s">
        <v>22644</v>
      </c>
      <c r="H67352" t="s">
        <v>338</v>
      </c>
      <c r="I67352" t="s">
        <v>1037</v>
      </c>
      <c r="K67352" t="s">
        <v>1059</v>
      </c>
      <c r="L67352">
        <v>180208</v>
      </c>
      <c r="M67352" t="s">
        <v>22126</v>
      </c>
      <c r="N67352" t="s">
        <v>22395</v>
      </c>
      <c r="O67352" t="s">
        <v>22410</v>
      </c>
      <c r="P67352">
        <v>1</v>
      </c>
      <c r="Q67352">
        <v>-16.678847999999999</v>
      </c>
      <c r="R67352">
        <v>-71.142649000000006</v>
      </c>
      <c r="S67352">
        <v>1</v>
      </c>
    </row>
  </sheetData>
  <sheetProtection algorithmName="SHA-512" hashValue="Z91jFUQmBI9l6Gn2d9HZ2GEHXbru9MZOGDAjf8F6MqNxQtKsFJh5fOzUp5JWLXutBLZidYfGww+ri8N2K93Mjw==" saltValue="NofYaBjocKYcI19aGsBrZQ==" spinCount="100000" sheet="1" objects="1" scenarios="1"/>
  <phoneticPr fontId="25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b b 8 b 6 c - f 7 7 e - 4 2 4 1 - b 6 c d - 4 0 3 4 b 1 d 9 d 1 2 9 "   x m l n s = " h t t p : / / s c h e m a s . m i c r o s o f t . c o m / D a t a M a s h u p " > A A A A A K 0 J A A B Q S w M E F A A C A A g A F X q M W w y q 7 b q l A A A A 9 g A A A B I A H A B D b 2 5 m a W c v U G F j a 2 F n Z S 5 4 b W w g o h g A K K A U A A A A A A A A A A A A A A A A A A A A A A A A A A A A h Y 9 N D o I w G E S v Q r q n P 2 g i k o + y M O 4 k I T E x b p t a o R G K o c V y N x c e y S u I U d S d y 3 n z F j P 3 6 w 2 y o a m D i + q s b k 2 K G K Y o U E a 2 B 2 3 K F P X u G M Y o 4 1 A I e R K l C k b Z 2 G S w h x R V z p 0 T Q r z 3 2 M 9 w 2 5 U k o p S R f b 7 Z y k o 1 A n 1 k / V 8 O t b F O G K k Q h 9 1 r D I 8 w m y 8 x W 8 S Y A p k g 5 N p 8 h W j c + 2 x / I K z 6 2 v W d 4 s q G x R r I F I G 8 P / A H U E s D B B Q A A g A I A B V 6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e o x b N 7 V z 3 a Y G A A D B G A A A E w A c A E Z v c m 1 1 b G F z L 1 N l Y 3 R p b 2 4 x L m 0 g o h g A K K A U A A A A A A A A A A A A A A A A A A A A A A A A A A A A t R j b b t s 2 9 L 1 A / o F Q M M z G f E n S Y g / r M k C V Z F e d L R m y 3 A 4 L A o G W 2 E S r R H m U l K Y N 8 g l 7 2 t v e 9 g H 9 g b 3 m x 3 Y o W n e 5 c b L M M G C a 5 / D c b 2 R M 3 M S P K F q K 3 + O X B 8 8 O n s W X m B E P L b D H I u p 8 J G t 0 i g K S H D x D 8 D G Z f 0 E o 7 G j X L g l G 7 y L 2 Y R 1 F H 3 o C y j / v y H q k R D Q h N I l 7 0 m W S b O I f x u P Q p 8 R L N 4 S l w / D T K G O x i X y a j N w o H M N 2 H F E c j P k m S 0 j s p B v f E U e c i 2 j t b M h Y j d w 0 5 D T H R 0 e j b 0 6 O L H z 3 5 f P 4 6 I S v J y k A S A y r n o c T D L 8 u S z 3 c H 8 9 1 Q 1 N X Y 6 E K i c e l T q P r I L 6 W + o N S b p o G w Q A l L C V i j 8 P E q j z l L C 8 J S U B 7 Y Y a b M z 0 h 4 a l U I k i D n 3 3 q n U o Z n n R + e 6 a C P O c F p U N J o y 5 e k 8 / Y i 2 K 0 Y V E Y X f m w l I C k j d c B G S 3 4 X k J e E + y B U X p N 1 g N 0 t s W Q g 2 D p 4 g C z + J T L f N 6 v M L H 9 T Y R c H K 5 9 4 A O 0 S y U F E 5 t h G r + P W K h E Q R p S + 9 O G x B U P f l X S Q R 3 v p v 4 3 2 5 I U U 9 W N p S 2 B O Y E 0 S s h 1 c j v I t p 2 5 q T a 3 Z U P 7 x e z A n Z m K P K v v d z L T D A e c 3 C R g 6 G + 7 m K n O T s D E t O b y H v x A C 0 W 2 2 u d 3 A G x 9 s V w K D X W a f P 9 i x M 0 t T l R A 9 z C d a k t b N 4 0 O G i W k x h W 2 H V V b t K X s B H S x V H V L U 2 y z r Y 8 2 0 y a m 0 f K Y N p f 1 W X N z I U / f a a / 2 Y u a A I 5 v H s x D Q V b n l L b C 1 s n A g u / W W S T h I W S w a + 7 s i Z 2 G + a s W j p c l c m G W H y z g s B z U F m m r N A 5 2 a O u r C b h 1 X n Y V l v m 3 v q n o 7 j V T H 0 q Y t l + 8 I V d P U 2 y Y C u p a 2 m m o t d x k z 2 X Z 0 L d + m a b g m T A B M Y 9 o B 6 e I K U W 2 C N t M c F 9 N P R b h 3 A X j e 2 C u r Q 8 o S c o + i h m V a K 6 V F w f p 1 a S p 6 s 4 h A V F r m 3 K y E 9 l Y Q y C R Z 3 c + H B W q z h t i a o 8 p t / 9 r y b D V 3 X p v z l o w C M l + 9 2 Y N v h m u 0 w 9 J W T Q h K W 2 s D l p q i d N W N i a a 8 h l i e 3 m / a D N O R l S I M o c O S 2 z p m 5 W / e U Q + l t z i I G G K E h J s A f x a N a N t / L A J b L g G M l P S a 7 W o g q d 8 i e a 4 r Z r b c r r Z H W H 7 W B o E H Z f G / r b a / i R / g G L 3 3 g 4 R h D 8 c n H R 1 w S Q I Y e a z o Y 7 v v t e V u 2 I V g 9 x L 1 z v I g O A e 1 J B n m p 6 t I 6 k M o e W 0 r c u R t 2 8 m w X 9 3 9 H f s u R n K Q E E Y x H M V D + Q r T j F v 7 O I i z B w G d + q 6 P A 0 S 4 q w k L i e f v R y w / O E R K S v E j j g x / w 8 y 7 + 0 I f e P T N A 0 4 t m B 9 i 5 u 8 n H U y z K f U y 9 H 4 9 M v M I M S E y Y u R m 0 w 8 s f k / 9 h E f K z k A R c 1 I 7 V l q R 1 p y O y l G o n H 7 y g a c y 4 5 R D T H V A q X b 3 a i t s 2 K D W l Y p G V D S a o r c U 7 a Q s 8 2 V d v + 0 2 V E P B M o U r C b T b n A O R K 2 e F H u f o x 5 8 y Z 1 4 B X C p r R Y P N 8 Q 4 + T W l y + r k h M / J 8 j i 9 V G I + H / + W T E 0 H H I 2 S s 5 p o l K / r d n w Z a m B a a 6 D M Z q V B 3 L R N + U C 4 E 6 i k r 2 J T z / / 0 n F O R Q u v u D e r 5 L E N y T C o 4 d Y T t l U b q 5 L 1 y P O 8 N V k G w 2 g x v o b i T B Q U B y q w t G s u f p 1 C P X I k N 6 z g B J d f U B / R i + / b z R 8 F O 3 O 6 J N u 9 5 A / S Q I q g J X s k M v g Z G t t x y b O n Y a q K F M q c q D 0 v W + H G 3 m Z S V l H 5 y j T V p N o + 6 d w 0 + V A C f 1 B F i a M x H 1 w i j o 7 i 8 D + v Q y S 4 x c y i c S o C L C M d K u I X Y J Q 1 e 8 S 5 M Y 3 f 0 D / Q R u q E X 2 f Z e L J I 6 t B D g v J 6 o f J z 5 1 k 1 5 X d W 8 H 4 A D V b q K V c a N q Y B D s B B l p S B h m Q i D M X y o I C r h g W w N 5 G e e E X 6 Y r k S l I T F m 6 y Q X d J 5 M F 7 v + Y v E 5 O i t + D x O V 6 z y T O r P E c C U P 6 D G 0 w w y h a J 4 S S U u t B b p V B b u m t H 6 s + U y K q C 9 i D q 0 B p z / 0 T v 3 h F 2 G W C 3 e q + Q H P C L g g 0 Q I o C n F k H d G b + h U 9 x I P A y h A n / 3 9 b G I H F C v D e R 3 y 5 m r X j c 6 f J q c A 6 6 o q U w 5 6 N o S P M m b y 4 v f + s a z c j 7 x E x h 4 v x 6 T c 8 s 8 I i K X l r u X p F u H u i 6 p y m M z 0 d I C I 4 h A O A O Q 6 G 1 F t 5 H v d j n M U G J S 2 K Y i u K n n A Z 0 F V p Q 2 6 K Q 1 T t 6 Y 9 0 X T X v q 6 j B r a R 2 3 H X 7 b G i m Z d q R 3 U 8 5 b E D F D C J s M P G F R 2 D u r 9 y m O Q O L h Q p P 6 t / 0 G 4 e L e 2 b 4 8 L r b v w T 6 / E B 0 X x X u 3 Y p k l O h T q 7 P 6 P 0 q g Z U 4 / U 7 F B S 8 i m Z k Y h 5 h N b H a i v b Z H l H q h u i / i x a q l e 6 D l W e X i v P r c U T a 7 X M V V 9 C a + + I t V e 3 + p N X + c x V v m O V b 1 f l e 1 V 7 B q w 8 L V U f k 3 Z m b J + n q U + / a r W D Z y / / B V B L A Q I t A B Q A A g A I A B V 6 j F s M q u 2 6 p Q A A A P Y A A A A S A A A A A A A A A A A A A A A A A A A A A A B D b 2 5 m a W c v U G F j a 2 F n Z S 5 4 b W x Q S w E C L Q A U A A I A C A A V e o x b D 8 r p q 6 Q A A A D p A A A A E w A A A A A A A A A A A A A A A A D x A A A A W 0 N v b n R l b n R f V H l w Z X N d L n h t b F B L A Q I t A B Q A A g A I A B V 6 j F s 3 t X P d p g Y A A M E Y A A A T A A A A A A A A A A A A A A A A A O I B A A B G b 3 J t d W x h c y 9 T Z W N 0 a W 9 u M S 5 t U E s F B g A A A A A D A A M A w g A A A N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d A A A A A A A A 5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H J v b l 9 3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J h O D I 2 Y S 0 3 Z j l k L T R l N D Q t Y T Y 5 N C 0 1 M W Y 4 M D U 5 Y T Q x M T Q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x h c 3 R V c G R h d G V k I i B W Y W x 1 Z T 0 i Z D I w M j U t M T I t M T J U M j A 6 M T Y 6 N D M u N j Y w N z A 1 N F o i I C 8 + P E V u d H J 5 I F R 5 c G U 9 I k Z p b G x U Y X J n Z X Q i I F Z h b H V l P S J z U G F k c m 9 u X 3 d l Y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k c m 9 u X 3 d l Y i 9 B d X R v U m V t b 3 Z l Z E N v b H V t b n M x L n t D T 0 R M T 0 N B T C w w f S Z x d W 9 0 O y w m c X V v d D t T Z W N 0 a W 9 u M S 9 Q Y W R y b 2 5 f d 2 V i L 0 F 1 d G 9 S Z W 1 v d m V k Q 2 9 s d W 1 u c z E u e 0 l E T E 9 D Q U w s M X 0 m c X V v d D s s J n F 1 b 3 Q 7 U 2 V j d G l v b j E v U G F k c m 9 u X 3 d l Y i 9 B d X R v U m V t b 3 Z l Z E N v b H V t b n M x L n t J R C 1 N T 0 Q s M n 0 m c X V v d D s s J n F 1 b 3 Q 7 U 2 V j d G l v b j E v U G F k c m 9 u X 3 d l Y i 9 B d X R v U m V t b 3 Z l Z E N v b H V t b n M x L n t D T 0 R J T l N U L D N 9 J n F 1 b 3 Q 7 L C Z x d W 9 0 O 1 N l Y 3 R p b 2 4 x L 1 B h Z H J v b l 9 3 Z W I v Q X V 0 b 1 J l b W 9 2 Z W R D b 2 x 1 b W 5 z M S 5 7 Q 0 9 E X 0 1 P R C w 0 f S Z x d W 9 0 O y w m c X V v d D t T Z W N 0 a W 9 u M S 9 Q Y W R y b 2 5 f d 2 V i L 0 F 1 d G 9 S Z W 1 v d m V k Q 2 9 s d W 1 u c z E u e 0 F O R V h P L D V 9 J n F 1 b 3 Q 7 L C Z x d W 9 0 O 1 N l Y 3 R p b 2 4 x L 1 B h Z H J v b l 9 3 Z W I v Q X V 0 b 1 J l b W 9 2 Z W R D b 2 x 1 b W 5 z M S 5 7 Q 0 V O X 0 V E V S w 2 f S Z x d W 9 0 O y w m c X V v d D t T Z W N 0 a W 9 u M S 9 Q Y W R y b 2 5 f d 2 V i L 0 F 1 d G 9 S Z W 1 v d m V k Q 2 9 s d W 1 u c z E u e 0 R f T k l W X 0 1 P R C w 3 f S Z x d W 9 0 O y w m c X V v d D t T Z W N 0 a W 9 u M S 9 Q Y W R y b 2 5 f d 2 V i L 0 F 1 d G 9 S Z W 1 v d m V k Q 2 9 s d W 1 u c z E u e 0 R f R 0 V T V E l P T i w 4 f S Z x d W 9 0 O y w m c X V v d D t T Z W N 0 a W 9 u M S 9 Q Y W R y b 2 5 f d 2 V i L 0 F 1 d G 9 S Z W 1 v d m V k Q 2 9 s d W 1 u c z E u e 0 x P Q 0 F M S U R B R C w 5 f S Z x d W 9 0 O y w m c X V v d D t T Z W N 0 a W 9 u M S 9 Q Y W R y b 2 5 f d 2 V i L 0 F 1 d G 9 S Z W 1 v d m V k Q 2 9 s d W 1 u c z E u e 0 R B U k V B Q 0 V O U 0 8 s M T B 9 J n F 1 b 3 Q 7 L C Z x d W 9 0 O 1 N l Y 3 R p b 2 4 x L 1 B h Z H J v b l 9 3 Z W I v Q X V 0 b 1 J l b W 9 2 Z W R D b 2 x 1 b W 5 z M S 5 7 Q 0 9 E R 0 V P L D E x f S Z x d W 9 0 O y w m c X V v d D t T Z W N 0 a W 9 u M S 9 Q Y W R y b 2 5 f d 2 V i L 0 F 1 d G 9 S Z W 1 v d m V k Q 2 9 s d W 1 u c z E u e 0 R f R F B U T y w x M n 0 m c X V v d D s s J n F 1 b 3 Q 7 U 2 V j d G l v b j E v U G F k c m 9 u X 3 d l Y i 9 B d X R v U m V t b 3 Z l Z E N v b H V t b n M x L n t E X 1 B S T 1 Y s M T N 9 J n F 1 b 3 Q 7 L C Z x d W 9 0 O 1 N l Y 3 R p b 2 4 x L 1 B h Z H J v b l 9 3 Z W I v Q X V 0 b 1 J l b W 9 2 Z W R D b 2 x 1 b W 5 z M S 5 7 R F 9 E S V N U L D E 0 f S Z x d W 9 0 O y w m c X V v d D t T Z W N 0 a W 9 u M S 9 Q Y W R y b 2 5 f d 2 V i L 0 F 1 d G 9 S Z W 1 v d m V k Q 2 9 s d W 1 u c z E u e 0 N V R U 5 U Q U N P R E x P Q 0 F M L D E 1 f S Z x d W 9 0 O y w m c X V v d D t T Z W N 0 a W 9 u M S 9 Q Y W R y b 2 5 f d 2 V i L 0 F 1 d G 9 S Z W 1 v d m V k Q 2 9 s d W 1 u c z E u e 0 5 M Q V R f S U U s M T Z 9 J n F 1 b 3 Q 7 L C Z x d W 9 0 O 1 N l Y 3 R p b 2 4 x L 1 B h Z H J v b l 9 3 Z W I v Q X V 0 b 1 J l b W 9 2 Z W R D b 2 x 1 b W 5 z M S 5 7 T k x P T k d f S U U s M T d 9 J n F 1 b 3 Q 7 L C Z x d W 9 0 O 1 N l Y 3 R p b 2 4 x L 1 B h Z H J v b l 9 3 Z W I v Q X V 0 b 1 J l b W 9 2 Z W R D b 2 x 1 b W 5 z M S 5 7 Q 1 V F T l R B X 0 N P R E x P Q 0 F M X 0 N F T k V E V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h Z H J v b l 9 3 Z W I v Q X V 0 b 1 J l b W 9 2 Z W R D b 2 x 1 b W 5 z M S 5 7 Q 0 9 E T E 9 D Q U w s M H 0 m c X V v d D s s J n F 1 b 3 Q 7 U 2 V j d G l v b j E v U G F k c m 9 u X 3 d l Y i 9 B d X R v U m V t b 3 Z l Z E N v b H V t b n M x L n t J R E x P Q 0 F M L D F 9 J n F 1 b 3 Q 7 L C Z x d W 9 0 O 1 N l Y 3 R p b 2 4 x L 1 B h Z H J v b l 9 3 Z W I v Q X V 0 b 1 J l b W 9 2 Z W R D b 2 x 1 b W 5 z M S 5 7 S U Q t T U 9 E L D J 9 J n F 1 b 3 Q 7 L C Z x d W 9 0 O 1 N l Y 3 R p b 2 4 x L 1 B h Z H J v b l 9 3 Z W I v Q X V 0 b 1 J l b W 9 2 Z W R D b 2 x 1 b W 5 z M S 5 7 Q 0 9 E S U 5 T V C w z f S Z x d W 9 0 O y w m c X V v d D t T Z W N 0 a W 9 u M S 9 Q Y W R y b 2 5 f d 2 V i L 0 F 1 d G 9 S Z W 1 v d m V k Q 2 9 s d W 1 u c z E u e 0 N P R F 9 N T 0 Q s N H 0 m c X V v d D s s J n F 1 b 3 Q 7 U 2 V j d G l v b j E v U G F k c m 9 u X 3 d l Y i 9 B d X R v U m V t b 3 Z l Z E N v b H V t b n M x L n t B T k V Y T y w 1 f S Z x d W 9 0 O y w m c X V v d D t T Z W N 0 a W 9 u M S 9 Q Y W R y b 2 5 f d 2 V i L 0 F 1 d G 9 S Z W 1 v d m V k Q 2 9 s d W 1 u c z E u e 0 N F T l 9 F R F U s N n 0 m c X V v d D s s J n F 1 b 3 Q 7 U 2 V j d G l v b j E v U G F k c m 9 u X 3 d l Y i 9 B d X R v U m V t b 3 Z l Z E N v b H V t b n M x L n t E X 0 5 J V l 9 N T 0 Q s N 3 0 m c X V v d D s s J n F 1 b 3 Q 7 U 2 V j d G l v b j E v U G F k c m 9 u X 3 d l Y i 9 B d X R v U m V t b 3 Z l Z E N v b H V t b n M x L n t E X 0 d F U 1 R J T 0 4 s O H 0 m c X V v d D s s J n F 1 b 3 Q 7 U 2 V j d G l v b j E v U G F k c m 9 u X 3 d l Y i 9 B d X R v U m V t b 3 Z l Z E N v b H V t b n M x L n t M T 0 N B T E l E Q U Q s O X 0 m c X V v d D s s J n F 1 b 3 Q 7 U 2 V j d G l v b j E v U G F k c m 9 u X 3 d l Y i 9 B d X R v U m V t b 3 Z l Z E N v b H V t b n M x L n t E Q V J F Q U N F T l N P L D E w f S Z x d W 9 0 O y w m c X V v d D t T Z W N 0 a W 9 u M S 9 Q Y W R y b 2 5 f d 2 V i L 0 F 1 d G 9 S Z W 1 v d m V k Q 2 9 s d W 1 u c z E u e 0 N P R E d F T y w x M X 0 m c X V v d D s s J n F 1 b 3 Q 7 U 2 V j d G l v b j E v U G F k c m 9 u X 3 d l Y i 9 B d X R v U m V t b 3 Z l Z E N v b H V t b n M x L n t E X 0 R Q V E 8 s M T J 9 J n F 1 b 3 Q 7 L C Z x d W 9 0 O 1 N l Y 3 R p b 2 4 x L 1 B h Z H J v b l 9 3 Z W I v Q X V 0 b 1 J l b W 9 2 Z W R D b 2 x 1 b W 5 z M S 5 7 R F 9 Q U k 9 W L D E z f S Z x d W 9 0 O y w m c X V v d D t T Z W N 0 a W 9 u M S 9 Q Y W R y b 2 5 f d 2 V i L 0 F 1 d G 9 S Z W 1 v d m V k Q 2 9 s d W 1 u c z E u e 0 R f R E l T V C w x N H 0 m c X V v d D s s J n F 1 b 3 Q 7 U 2 V j d G l v b j E v U G F k c m 9 u X 3 d l Y i 9 B d X R v U m V t b 3 Z l Z E N v b H V t b n M x L n t D V U V O V E F D T 0 R M T 0 N B T C w x N X 0 m c X V v d D s s J n F 1 b 3 Q 7 U 2 V j d G l v b j E v U G F k c m 9 u X 3 d l Y i 9 B d X R v U m V t b 3 Z l Z E N v b H V t b n M x L n t O T E F U X 0 l F L D E 2 f S Z x d W 9 0 O y w m c X V v d D t T Z W N 0 a W 9 u M S 9 Q Y W R y b 2 5 f d 2 V i L 0 F 1 d G 9 S Z W 1 v d m V k Q 2 9 s d W 1 u c z E u e 0 5 M T 0 5 H X 0 l F L D E 3 f S Z x d W 9 0 O y w m c X V v d D t T Z W N 0 a W 9 u M S 9 Q Y W R y b 2 5 f d 2 V i L 0 F 1 d G 9 S Z W 1 v d m V k Q 2 9 s d W 1 u c z E u e 0 N V R U 5 U Q V 9 D T 0 R M T 0 N B T F 9 D R U 5 F R F U s M T h 9 J n F 1 b 3 Q 7 X S w m c X V v d D t S Z W x h d G l v b n N o a X B J b m Z v J n F 1 b 3 Q 7 O l t d f S I g L z 4 8 R W 5 0 c n k g V H l w Z T 0 i R m l s b E N v b H V t b l R 5 c G V z I i B W Y W x 1 Z T 0 i c 0 J n W U d B Q U F B Q U F B Q U F B Q U F B Q U F B Q U F B Q U F B P T 0 i I C 8 + P E V u d H J 5 I F R 5 c G U 9 I k Z p b G x D b 2 x 1 b W 5 O Y W 1 l c y I g V m F s d W U 9 I n N b J n F 1 b 3 Q 7 Q 0 9 E T E 9 D Q U w m c X V v d D s s J n F 1 b 3 Q 7 S U R M T 0 N B T C Z x d W 9 0 O y w m c X V v d D t J R C 1 N T 0 Q m c X V v d D s s J n F 1 b 3 Q 7 Q 0 9 E S U 5 T V C Z x d W 9 0 O y w m c X V v d D t D T 0 R f T U 9 E J n F 1 b 3 Q 7 L C Z x d W 9 0 O 0 F O R V h P J n F 1 b 3 Q 7 L C Z x d W 9 0 O 0 N F T l 9 F R F U m c X V v d D s s J n F 1 b 3 Q 7 R F 9 O S V Z f T U 9 E J n F 1 b 3 Q 7 L C Z x d W 9 0 O 0 R f R 0 V T V E l P T i Z x d W 9 0 O y w m c X V v d D t M T 0 N B T E l E Q U Q m c X V v d D s s J n F 1 b 3 Q 7 R E F S R U F D R U 5 T T y Z x d W 9 0 O y w m c X V v d D t D T 0 R H R U 8 m c X V v d D s s J n F 1 b 3 Q 7 R F 9 E U F R P J n F 1 b 3 Q 7 L C Z x d W 9 0 O 0 R f U F J P V i Z x d W 9 0 O y w m c X V v d D t E X 0 R J U 1 Q m c X V v d D s s J n F 1 b 3 Q 7 Q 1 V F T l R B Q 0 9 E T E 9 D Q U w m c X V v d D s s J n F 1 b 3 Q 7 T k x B V F 9 J R S Z x d W 9 0 O y w m c X V v d D t O T E 9 O R 1 9 J R S Z x d W 9 0 O y w m c X V v d D t D V U V O V E F f Q 0 9 E T E 9 D Q U x f Q 0 V O R U R V J n F 1 b 3 Q 7 X S I g L z 4 8 R W 5 0 c n k g V H l w Z T 0 i R m l s b E V y c m 9 y Q 2 9 k Z S I g V m F s d W U 9 I n N V b m t u b 3 d u I i A v P j x F b n R y e S B U e X B l P S J G a W x s Q 2 9 1 b n Q i I F Z h b H V l P S J s N j c z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R y b 2 5 f d 2 V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U G F k c m 9 u X 3 d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R y b 2 5 f d 2 V i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R y b 2 5 f d 2 V i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J U M z J T h E b m R p Y 2 U l M j B w b 3 I l M j B D T 0 R M T 0 N B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R X h w Y W 5 k Z S U y M C V D M y V B R G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R y b 2 5 f d 2 V i L 1 V u a W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R 3 J 1 c F V u a W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V W 5 p Y 2 9 z Q 2 9 u S W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N Z X J n Z U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F e H B h b m R l J T I w T W V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R y b 2 5 f d 2 V i L 0 l E T U 9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X 3 d l Y i 9 Q Z X J z b 2 5 h b G l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l 9 3 Z W I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5 7 n P C S e b T q e g s w E q 3 Y H X A A A A A A I A A A A A A B B m A A A A A Q A A I A A A A K 2 m 5 k + F 7 g p c V p V 9 b + o 6 V m 2 q 1 P P Z v g m I O W t z E e s K H B B 9 A A A A A A 6 A A A A A A g A A I A A A A K e C 6 h + k K j Q 0 c i P t T K g h / 9 1 N X R 1 t + / 7 i w Y M 9 B Q T i 1 i i f U A A A A E 4 L D O K T 8 z r D P a E W f M l 8 X Z p K R y S p x Y O w H q Z P w E h L 6 l 0 K E 8 N V 3 q K I e N r c 0 X g C J x x E / 1 2 J e c J d D p n 2 0 1 J S x A c T y 8 D N N p N e v N H G F + C M k A i K q 3 b X Q A A A A K o / C g 9 S s K e D 0 + D p 0 y N E O 1 c 5 A x T R 1 G W a O 4 1 R R r b q R V c a E 4 4 3 M W M v R f 4 g I A x H B o 5 b c q X i d r R A d g X O L A A 6 V M H L p I k = < / D a t a M a s h u p > 
</file>

<file path=customXml/itemProps1.xml><?xml version="1.0" encoding="utf-8"?>
<ds:datastoreItem xmlns:ds="http://schemas.openxmlformats.org/officeDocument/2006/customXml" ds:itemID="{294A5DA6-48FD-433C-A22A-1A194FB16E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Formato 7A</vt:lpstr>
      <vt:lpstr>FICHA</vt:lpstr>
      <vt:lpstr>Anexo 1. Registro de C.U</vt:lpstr>
      <vt:lpstr>Anexo 2. Presup. Infraestruct.</vt:lpstr>
      <vt:lpstr>Anexo 3. Presup de MOB y EQUIP</vt:lpstr>
      <vt:lpstr>Anexo 4. RESUMEN DE PRESUPUESTO</vt:lpstr>
      <vt:lpstr>Anexo 5. Evaluación Eco.</vt:lpstr>
      <vt:lpstr>Data</vt:lpstr>
      <vt:lpstr>Padron_web</vt:lpstr>
      <vt:lpstr>'Anexo 1. Registro de C.U'!Área_de_impresión</vt:lpstr>
      <vt:lpstr>'Anexo 2. Presup. Infraestruct.'!Área_de_impresión</vt:lpstr>
      <vt:lpstr>'Anexo 3. Presup de MOB y EQUIP'!Área_de_impresión</vt:lpstr>
      <vt:lpstr>'Anexo 4. RESUMEN DE PRESUPUESTO'!Área_de_impresión</vt:lpstr>
      <vt:lpstr>FICHA!Área_de_impresión</vt:lpstr>
      <vt:lpstr>'Formato 7A'!Área_de_impresión</vt:lpstr>
      <vt:lpstr>FICHA!Títulos_a_imprimir</vt:lpstr>
    </vt:vector>
  </TitlesOfParts>
  <Manager/>
  <Company>OPMI MINE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ZAID CUEVA GANDULIA</dc:creator>
  <cp:keywords>VCG</cp:keywords>
  <dc:description/>
  <cp:lastModifiedBy>VICTOR HUGO SIPION FERNANDEZ</cp:lastModifiedBy>
  <cp:revision/>
  <dcterms:created xsi:type="dcterms:W3CDTF">2001-06-25T17:21:54Z</dcterms:created>
  <dcterms:modified xsi:type="dcterms:W3CDTF">2026-01-15T19:34:53Z</dcterms:modified>
  <cp:category/>
  <cp:contentStatus/>
</cp:coreProperties>
</file>